 t="s">
        <v>22</v>
      </c>
      <c r="D304235">
        <v>702</v>
      </c>
    </row>
    <row r="304236" spans="1:4" x14ac:dyDescent="0.25">
      <c r="A304236" t="s">
        <v>13288</v>
      </c>
      <c r="B304236" t="s">
        <v>16486</v>
      </c>
      <c r="D304236">
        <v>702</v>
      </c>
    </row>
    <row r="304237" spans="1:4" x14ac:dyDescent="0.25">
      <c r="A304237" t="s">
        <v>13301</v>
      </c>
      <c r="B304237" t="s">
        <v>16486</v>
      </c>
      <c r="D304237">
        <v>702</v>
      </c>
    </row>
    <row r="304238" spans="1:4" x14ac:dyDescent="0.25">
      <c r="A304238" t="s">
        <v>13334</v>
      </c>
      <c r="B304238" t="s">
        <v>16486</v>
      </c>
      <c r="D304238">
        <v>702</v>
      </c>
    </row>
    <row r="304239" spans="1:4" x14ac:dyDescent="0.25">
      <c r="A304239" t="s">
        <v>13357</v>
      </c>
      <c r="B304239" t="s">
        <v>16486</v>
      </c>
      <c r="D304239">
        <v>702</v>
      </c>
    </row>
    <row r="304240" spans="1:4" x14ac:dyDescent="0.25">
      <c r="A304240" t="s">
        <v>13368</v>
      </c>
      <c r="B304240" t="s">
        <v>16486</v>
      </c>
      <c r="D304240">
        <v>702</v>
      </c>
    </row>
    <row r="304241" spans="1:4" x14ac:dyDescent="0.25">
      <c r="A304241" t="s">
        <v>13370</v>
      </c>
      <c r="B304241" t="s">
        <v>16486</v>
      </c>
      <c r="D304241">
        <v>702</v>
      </c>
    </row>
    <row r="304242" spans="1:4" x14ac:dyDescent="0.25">
      <c r="A304242" t="s">
        <v>13370</v>
      </c>
      <c r="B304242" t="s">
        <v>16487</v>
      </c>
      <c r="C304242" t="s">
        <v>6</v>
      </c>
      <c r="D304242">
        <v>702</v>
      </c>
    </row>
    <row r="304243" spans="1:4" x14ac:dyDescent="0.25">
      <c r="A304243" t="s">
        <v>16297</v>
      </c>
      <c r="B304243" t="s">
        <v>16486</v>
      </c>
      <c r="D304243">
        <v>702</v>
      </c>
    </row>
    <row r="304244" spans="1:4" x14ac:dyDescent="0.25">
      <c r="A304244" t="s">
        <v>13411</v>
      </c>
      <c r="B304244" t="s">
        <v>16486</v>
      </c>
      <c r="D304244">
        <v>702</v>
      </c>
    </row>
    <row r="304245" spans="1:4" x14ac:dyDescent="0.25">
      <c r="A304245" t="s">
        <v>13447</v>
      </c>
      <c r="B304245" t="s">
        <v>16486</v>
      </c>
      <c r="D304245">
        <v>702</v>
      </c>
    </row>
    <row r="304246" spans="1:4" x14ac:dyDescent="0.25">
      <c r="A304246" t="s">
        <v>13451</v>
      </c>
      <c r="B304246" t="s">
        <v>16486</v>
      </c>
      <c r="D304246">
        <v>702</v>
      </c>
    </row>
    <row r="304247" spans="1:4" x14ac:dyDescent="0.25">
      <c r="A304247" t="s">
        <v>15533</v>
      </c>
      <c r="B304247" t="s">
        <v>16486</v>
      </c>
      <c r="D304247">
        <v>702</v>
      </c>
    </row>
    <row r="304248" spans="1:4" x14ac:dyDescent="0.25">
      <c r="A304248" t="s">
        <v>13500</v>
      </c>
      <c r="B304248" t="s">
        <v>16486</v>
      </c>
      <c r="D304248">
        <v>702</v>
      </c>
    </row>
    <row r="304249" spans="1:4" x14ac:dyDescent="0.25">
      <c r="A304249" t="s">
        <v>13540</v>
      </c>
      <c r="B304249" t="s">
        <v>16486</v>
      </c>
      <c r="D304249">
        <v>702</v>
      </c>
    </row>
    <row r="304250" spans="1:4" x14ac:dyDescent="0.25">
      <c r="A304250" t="s">
        <v>13540</v>
      </c>
      <c r="B304250" t="s">
        <v>16487</v>
      </c>
      <c r="C304250" t="s">
        <v>18</v>
      </c>
      <c r="D304250">
        <v>702</v>
      </c>
    </row>
    <row r="304251" spans="1:4" x14ac:dyDescent="0.25">
      <c r="A304251" t="s">
        <v>13542</v>
      </c>
      <c r="B304251" t="s">
        <v>16486</v>
      </c>
      <c r="D304251">
        <v>702</v>
      </c>
    </row>
    <row r="304252" spans="1:4" x14ac:dyDescent="0.25">
      <c r="A304252" t="s">
        <v>13552</v>
      </c>
      <c r="B304252" t="s">
        <v>16486</v>
      </c>
      <c r="D304252">
        <v>702</v>
      </c>
    </row>
    <row r="304253" spans="1:4" x14ac:dyDescent="0.25">
      <c r="A304253" t="s">
        <v>13552</v>
      </c>
      <c r="B304253" t="s">
        <v>16487</v>
      </c>
      <c r="C304253" t="s">
        <v>22</v>
      </c>
      <c r="D304253">
        <v>702</v>
      </c>
    </row>
    <row r="304254" spans="1:4" x14ac:dyDescent="0.25">
      <c r="A304254" t="s">
        <v>13554</v>
      </c>
      <c r="B304254" t="s">
        <v>16486</v>
      </c>
      <c r="D304254">
        <v>702</v>
      </c>
    </row>
    <row r="304255" spans="1:4" x14ac:dyDescent="0.25">
      <c r="A304255" t="s">
        <v>13558</v>
      </c>
      <c r="B304255" t="s">
        <v>16486</v>
      </c>
      <c r="D304255">
        <v>702</v>
      </c>
    </row>
    <row r="304256" spans="1:4" x14ac:dyDescent="0.25">
      <c r="A304256" t="s">
        <v>13570</v>
      </c>
      <c r="B304256" t="s">
        <v>16486</v>
      </c>
      <c r="D304256">
        <v>702</v>
      </c>
    </row>
    <row r="304257" spans="1:4" x14ac:dyDescent="0.25">
      <c r="A304257" t="s">
        <v>13572</v>
      </c>
      <c r="B304257" t="s">
        <v>16486</v>
      </c>
      <c r="D304257">
        <v>702</v>
      </c>
    </row>
    <row r="304258" spans="1:4" x14ac:dyDescent="0.25">
      <c r="A304258" t="s">
        <v>13572</v>
      </c>
      <c r="B304258" t="s">
        <v>16487</v>
      </c>
      <c r="C304258" t="s">
        <v>15</v>
      </c>
      <c r="D304258">
        <v>702</v>
      </c>
    </row>
    <row r="304259" spans="1:4" x14ac:dyDescent="0.25">
      <c r="A304259" t="s">
        <v>13575</v>
      </c>
      <c r="B304259" t="s">
        <v>16486</v>
      </c>
      <c r="D304259">
        <v>702</v>
      </c>
    </row>
    <row r="304260" spans="1:4" x14ac:dyDescent="0.25">
      <c r="A304260" t="s">
        <v>13575</v>
      </c>
      <c r="B304260" t="s">
        <v>16487</v>
      </c>
      <c r="C304260" t="s">
        <v>19</v>
      </c>
      <c r="D304260">
        <v>702</v>
      </c>
    </row>
    <row r="304261" spans="1:4" x14ac:dyDescent="0.25">
      <c r="A304261" t="s">
        <v>13583</v>
      </c>
      <c r="B304261" t="s">
        <v>16486</v>
      </c>
      <c r="D304261">
        <v>702</v>
      </c>
    </row>
    <row r="304262" spans="1:4" x14ac:dyDescent="0.25">
      <c r="A304262" t="s">
        <v>13593</v>
      </c>
      <c r="B304262" t="s">
        <v>16486</v>
      </c>
      <c r="D304262">
        <v>702</v>
      </c>
    </row>
    <row r="304263" spans="1:4" x14ac:dyDescent="0.25">
      <c r="A304263" t="s">
        <v>13596</v>
      </c>
      <c r="B304263" t="s">
        <v>16486</v>
      </c>
      <c r="D304263">
        <v>702</v>
      </c>
    </row>
    <row r="304264" spans="1:4" x14ac:dyDescent="0.25">
      <c r="A304264" t="s">
        <v>13606</v>
      </c>
      <c r="B304264" t="s">
        <v>16486</v>
      </c>
      <c r="D304264">
        <v>702</v>
      </c>
    </row>
    <row r="304265" spans="1:4" x14ac:dyDescent="0.25">
      <c r="A304265" t="s">
        <v>13632</v>
      </c>
      <c r="B304265" t="s">
        <v>16486</v>
      </c>
      <c r="D304265">
        <v>702</v>
      </c>
    </row>
    <row r="304266" spans="1:4" x14ac:dyDescent="0.25">
      <c r="A304266" t="s">
        <v>13636</v>
      </c>
      <c r="B304266" t="s">
        <v>16486</v>
      </c>
      <c r="D304266">
        <v>702</v>
      </c>
    </row>
    <row r="304267" spans="1:4" x14ac:dyDescent="0.25">
      <c r="A304267" t="s">
        <v>13692</v>
      </c>
      <c r="B304267" t="s">
        <v>16486</v>
      </c>
      <c r="D304267">
        <v>702</v>
      </c>
    </row>
    <row r="304268" spans="1:4" x14ac:dyDescent="0.25">
      <c r="A304268" t="s">
        <v>13731</v>
      </c>
      <c r="B304268" t="s">
        <v>16486</v>
      </c>
      <c r="D304268">
        <v>702</v>
      </c>
    </row>
    <row r="304269" spans="1:4" x14ac:dyDescent="0.25">
      <c r="A304269" t="s">
        <v>13735</v>
      </c>
      <c r="B304269" t="s">
        <v>16486</v>
      </c>
      <c r="D304269">
        <v>702</v>
      </c>
    </row>
    <row r="304270" spans="1:4" x14ac:dyDescent="0.25">
      <c r="A304270" t="s">
        <v>13739</v>
      </c>
      <c r="B304270" t="s">
        <v>16486</v>
      </c>
      <c r="D304270">
        <v>702</v>
      </c>
    </row>
    <row r="304271" spans="1:4" x14ac:dyDescent="0.25">
      <c r="A304271" t="s">
        <v>13743</v>
      </c>
      <c r="B304271" t="s">
        <v>16486</v>
      </c>
      <c r="D304271">
        <v>702</v>
      </c>
    </row>
    <row r="304272" spans="1:4" x14ac:dyDescent="0.25">
      <c r="A304272" t="s">
        <v>13743</v>
      </c>
      <c r="B304272" t="s">
        <v>16487</v>
      </c>
      <c r="C304272" t="s">
        <v>18</v>
      </c>
      <c r="D304272">
        <v>702</v>
      </c>
    </row>
    <row r="304273" spans="1:4" x14ac:dyDescent="0.25">
      <c r="A304273" t="s">
        <v>13747</v>
      </c>
      <c r="B304273" t="s">
        <v>16485</v>
      </c>
      <c r="C304273" t="s">
        <v>15</v>
      </c>
      <c r="D304273">
        <v>702</v>
      </c>
    </row>
    <row r="304274" spans="1:4" x14ac:dyDescent="0.25">
      <c r="A304274" t="s">
        <v>13758</v>
      </c>
      <c r="B304274" t="s">
        <v>16486</v>
      </c>
      <c r="D304274">
        <v>702</v>
      </c>
    </row>
    <row r="304275" spans="1:4" x14ac:dyDescent="0.25">
      <c r="A304275" t="s">
        <v>13772</v>
      </c>
      <c r="B304275" t="s">
        <v>16486</v>
      </c>
      <c r="D304275">
        <v>702</v>
      </c>
    </row>
    <row r="304276" spans="1:4" x14ac:dyDescent="0.25">
      <c r="A304276" t="s">
        <v>13834</v>
      </c>
      <c r="B304276" t="s">
        <v>16486</v>
      </c>
      <c r="D304276">
        <v>702</v>
      </c>
    </row>
    <row r="304277" spans="1:4" x14ac:dyDescent="0.25">
      <c r="A304277" t="s">
        <v>13882</v>
      </c>
      <c r="B304277" t="s">
        <v>16486</v>
      </c>
      <c r="D304277">
        <v>702</v>
      </c>
    </row>
    <row r="304278" spans="1:4" x14ac:dyDescent="0.25">
      <c r="A304278" t="s">
        <v>13895</v>
      </c>
      <c r="B304278" t="s">
        <v>16486</v>
      </c>
      <c r="D304278">
        <v>702</v>
      </c>
    </row>
    <row r="304279" spans="1:4" x14ac:dyDescent="0.25">
      <c r="A304279" t="s">
        <v>13905</v>
      </c>
      <c r="B304279" t="s">
        <v>16486</v>
      </c>
      <c r="D304279">
        <v>702</v>
      </c>
    </row>
    <row r="304280" spans="1:4" x14ac:dyDescent="0.25">
      <c r="A304280" t="s">
        <v>13916</v>
      </c>
      <c r="B304280" t="s">
        <v>16486</v>
      </c>
      <c r="D304280">
        <v>702</v>
      </c>
    </row>
    <row r="304281" spans="1:4" x14ac:dyDescent="0.25">
      <c r="A304281" t="s">
        <v>13934</v>
      </c>
      <c r="B304281" t="s">
        <v>16486</v>
      </c>
      <c r="D304281">
        <v>702</v>
      </c>
    </row>
    <row r="304282" spans="1:4" x14ac:dyDescent="0.25">
      <c r="A304282" t="s">
        <v>13948</v>
      </c>
      <c r="B304282" t="s">
        <v>16486</v>
      </c>
      <c r="D304282">
        <v>702</v>
      </c>
    </row>
    <row r="304283" spans="1:4" x14ac:dyDescent="0.25">
      <c r="A304283" t="s">
        <v>16955</v>
      </c>
      <c r="B304283" t="s">
        <v>16486</v>
      </c>
      <c r="D304283">
        <v>702</v>
      </c>
    </row>
    <row r="304284" spans="1:4" x14ac:dyDescent="0.25">
      <c r="A304284" t="s">
        <v>16955</v>
      </c>
      <c r="B304284" t="s">
        <v>16487</v>
      </c>
      <c r="C304284" t="s">
        <v>22</v>
      </c>
      <c r="D304284">
        <v>702</v>
      </c>
    </row>
    <row r="304285" spans="1:4" x14ac:dyDescent="0.25">
      <c r="A304285" t="s">
        <v>13972</v>
      </c>
      <c r="B304285" t="s">
        <v>16486</v>
      </c>
      <c r="D304285">
        <v>702</v>
      </c>
    </row>
    <row r="304286" spans="1:4" x14ac:dyDescent="0.25">
      <c r="A304286" t="s">
        <v>13974</v>
      </c>
      <c r="B304286" t="s">
        <v>16485</v>
      </c>
      <c r="C304286" t="s">
        <v>11</v>
      </c>
      <c r="D304286">
        <v>702</v>
      </c>
    </row>
    <row r="304287" spans="1:4" x14ac:dyDescent="0.25">
      <c r="A304287" t="s">
        <v>16621</v>
      </c>
      <c r="B304287" t="s">
        <v>16486</v>
      </c>
      <c r="D304287">
        <v>702</v>
      </c>
    </row>
    <row r="304288" spans="1:4" x14ac:dyDescent="0.25">
      <c r="A304288" t="s">
        <v>13997</v>
      </c>
      <c r="B304288" t="s">
        <v>16486</v>
      </c>
      <c r="D304288">
        <v>702</v>
      </c>
    </row>
    <row r="304289" spans="1:4" x14ac:dyDescent="0.25">
      <c r="A304289" t="s">
        <v>14022</v>
      </c>
      <c r="B304289" t="s">
        <v>16486</v>
      </c>
      <c r="D304289">
        <v>702</v>
      </c>
    </row>
    <row r="304290" spans="1:4" x14ac:dyDescent="0.25">
      <c r="A304290" t="s">
        <v>14034</v>
      </c>
      <c r="B304290" t="s">
        <v>16486</v>
      </c>
      <c r="D304290">
        <v>702</v>
      </c>
    </row>
    <row r="304291" spans="1:4" x14ac:dyDescent="0.25">
      <c r="A304291" t="s">
        <v>14054</v>
      </c>
      <c r="B304291" t="s">
        <v>16486</v>
      </c>
      <c r="D304291">
        <v>702</v>
      </c>
    </row>
    <row r="304292" spans="1:4" x14ac:dyDescent="0.25">
      <c r="A304292" t="s">
        <v>14055</v>
      </c>
      <c r="B304292" t="s">
        <v>16486</v>
      </c>
      <c r="D304292">
        <v>702</v>
      </c>
    </row>
    <row r="304293" spans="1:4" x14ac:dyDescent="0.25">
      <c r="A304293" t="s">
        <v>16385</v>
      </c>
      <c r="B304293" t="s">
        <v>16486</v>
      </c>
      <c r="D304293">
        <v>702</v>
      </c>
    </row>
    <row r="304294" spans="1:4" x14ac:dyDescent="0.25">
      <c r="A304294" t="s">
        <v>14103</v>
      </c>
      <c r="B304294" t="s">
        <v>16486</v>
      </c>
      <c r="D304294">
        <v>702</v>
      </c>
    </row>
    <row r="304295" spans="1:4" x14ac:dyDescent="0.25">
      <c r="A304295" t="s">
        <v>14103</v>
      </c>
      <c r="B304295" t="s">
        <v>16487</v>
      </c>
      <c r="C304295" t="s">
        <v>14</v>
      </c>
      <c r="D304295">
        <v>702</v>
      </c>
    </row>
    <row r="304296" spans="1:4" x14ac:dyDescent="0.25">
      <c r="A304296" t="s">
        <v>16622</v>
      </c>
      <c r="B304296" t="s">
        <v>16485</v>
      </c>
      <c r="C304296" t="s">
        <v>20</v>
      </c>
      <c r="D304296">
        <v>702</v>
      </c>
    </row>
    <row r="304297" spans="1:4" x14ac:dyDescent="0.25">
      <c r="A304297" t="s">
        <v>14124</v>
      </c>
      <c r="B304297" t="s">
        <v>16486</v>
      </c>
      <c r="D304297">
        <v>702</v>
      </c>
    </row>
    <row r="304298" spans="1:4" x14ac:dyDescent="0.25">
      <c r="A304298" t="s">
        <v>14138</v>
      </c>
      <c r="B304298" t="s">
        <v>16486</v>
      </c>
      <c r="D304298">
        <v>702</v>
      </c>
    </row>
    <row r="304299" spans="1:4" x14ac:dyDescent="0.25">
      <c r="A304299" t="s">
        <v>14178</v>
      </c>
      <c r="B304299" t="s">
        <v>16486</v>
      </c>
      <c r="D304299">
        <v>702</v>
      </c>
    </row>
    <row r="304300" spans="1:4" x14ac:dyDescent="0.25">
      <c r="A304300" t="s">
        <v>14179</v>
      </c>
      <c r="B304300" t="s">
        <v>16486</v>
      </c>
      <c r="D304300">
        <v>702</v>
      </c>
    </row>
    <row r="304301" spans="1:4" x14ac:dyDescent="0.25">
      <c r="A304301" t="s">
        <v>14180</v>
      </c>
      <c r="B304301" t="s">
        <v>16486</v>
      </c>
      <c r="D304301">
        <v>702</v>
      </c>
    </row>
    <row r="304302" spans="1:4" x14ac:dyDescent="0.25">
      <c r="A304302" t="s">
        <v>14192</v>
      </c>
      <c r="B304302" t="s">
        <v>16486</v>
      </c>
      <c r="D304302">
        <v>702</v>
      </c>
    </row>
    <row r="304303" spans="1:4" x14ac:dyDescent="0.25">
      <c r="A304303" t="s">
        <v>14197</v>
      </c>
      <c r="B304303" t="s">
        <v>16486</v>
      </c>
      <c r="D304303">
        <v>702</v>
      </c>
    </row>
    <row r="304304" spans="1:4" x14ac:dyDescent="0.25">
      <c r="A304304" t="s">
        <v>14210</v>
      </c>
      <c r="B304304" t="s">
        <v>16486</v>
      </c>
      <c r="D304304">
        <v>702</v>
      </c>
    </row>
    <row r="304305" spans="1:4" x14ac:dyDescent="0.25">
      <c r="A304305" t="s">
        <v>14211</v>
      </c>
      <c r="B304305" t="s">
        <v>16486</v>
      </c>
      <c r="D304305">
        <v>702</v>
      </c>
    </row>
    <row r="304306" spans="1:4" x14ac:dyDescent="0.25">
      <c r="A304306" t="s">
        <v>14217</v>
      </c>
      <c r="B304306" t="s">
        <v>16486</v>
      </c>
      <c r="D304306">
        <v>702</v>
      </c>
    </row>
    <row r="304307" spans="1:4" x14ac:dyDescent="0.25">
      <c r="A304307" t="s">
        <v>14222</v>
      </c>
      <c r="B304307" t="s">
        <v>16486</v>
      </c>
      <c r="D304307">
        <v>702</v>
      </c>
    </row>
    <row r="304308" spans="1:4" x14ac:dyDescent="0.25">
      <c r="A304308" t="s">
        <v>14223</v>
      </c>
      <c r="B304308" t="s">
        <v>16486</v>
      </c>
      <c r="D304308">
        <v>702</v>
      </c>
    </row>
    <row r="304309" spans="1:4" x14ac:dyDescent="0.25">
      <c r="A304309" t="s">
        <v>14247</v>
      </c>
      <c r="B304309" t="s">
        <v>16486</v>
      </c>
      <c r="D304309">
        <v>702</v>
      </c>
    </row>
    <row r="304310" spans="1:4" x14ac:dyDescent="0.25">
      <c r="A304310" t="s">
        <v>16403</v>
      </c>
      <c r="B304310" t="s">
        <v>16486</v>
      </c>
      <c r="D304310">
        <v>702</v>
      </c>
    </row>
    <row r="304311" spans="1:4" x14ac:dyDescent="0.25">
      <c r="A304311" t="s">
        <v>16403</v>
      </c>
      <c r="B304311" t="s">
        <v>16487</v>
      </c>
      <c r="C304311" t="s">
        <v>19</v>
      </c>
      <c r="D304311">
        <v>702</v>
      </c>
    </row>
    <row r="304312" spans="1:4" x14ac:dyDescent="0.25">
      <c r="A304312" t="s">
        <v>14252</v>
      </c>
      <c r="B304312" t="s">
        <v>16486</v>
      </c>
      <c r="D304312">
        <v>702</v>
      </c>
    </row>
    <row r="304313" spans="1:4" x14ac:dyDescent="0.25">
      <c r="A304313" t="s">
        <v>14253</v>
      </c>
      <c r="B304313" t="s">
        <v>16486</v>
      </c>
      <c r="D304313">
        <v>702</v>
      </c>
    </row>
    <row r="304314" spans="1:4" x14ac:dyDescent="0.25">
      <c r="A304314" t="s">
        <v>14264</v>
      </c>
      <c r="B304314" t="s">
        <v>16486</v>
      </c>
      <c r="D304314">
        <v>702</v>
      </c>
    </row>
    <row r="304315" spans="1:4" x14ac:dyDescent="0.25">
      <c r="A304315" t="s">
        <v>14265</v>
      </c>
      <c r="B304315" t="s">
        <v>16486</v>
      </c>
      <c r="D304315">
        <v>702</v>
      </c>
    </row>
    <row r="304316" spans="1:4" x14ac:dyDescent="0.25">
      <c r="A304316" t="s">
        <v>14277</v>
      </c>
      <c r="B304316" t="s">
        <v>16486</v>
      </c>
      <c r="D304316">
        <v>702</v>
      </c>
    </row>
    <row r="304317" spans="1:4" x14ac:dyDescent="0.25">
      <c r="A304317" t="s">
        <v>14282</v>
      </c>
      <c r="B304317" t="s">
        <v>16486</v>
      </c>
      <c r="D304317">
        <v>702</v>
      </c>
    </row>
    <row r="304318" spans="1:4" x14ac:dyDescent="0.25">
      <c r="A304318" t="s">
        <v>14291</v>
      </c>
      <c r="B304318" t="s">
        <v>16486</v>
      </c>
      <c r="D304318">
        <v>702</v>
      </c>
    </row>
    <row r="304319" spans="1:4" x14ac:dyDescent="0.25">
      <c r="A304319" t="s">
        <v>14301</v>
      </c>
      <c r="B304319" t="s">
        <v>16486</v>
      </c>
      <c r="D304319">
        <v>702</v>
      </c>
    </row>
    <row r="304320" spans="1:4" x14ac:dyDescent="0.25">
      <c r="A304320" t="s">
        <v>16407</v>
      </c>
      <c r="B304320" t="s">
        <v>16486</v>
      </c>
      <c r="D304320">
        <v>702</v>
      </c>
    </row>
    <row r="304321" spans="1:4" x14ac:dyDescent="0.25">
      <c r="A304321" t="s">
        <v>14323</v>
      </c>
      <c r="B304321" t="s">
        <v>16486</v>
      </c>
      <c r="D304321">
        <v>702</v>
      </c>
    </row>
    <row r="304322" spans="1:4" x14ac:dyDescent="0.25">
      <c r="A304322" t="s">
        <v>14348</v>
      </c>
      <c r="B304322" t="s">
        <v>16486</v>
      </c>
      <c r="D304322">
        <v>702</v>
      </c>
    </row>
    <row r="304323" spans="1:4" x14ac:dyDescent="0.25">
      <c r="A304323" t="s">
        <v>14363</v>
      </c>
      <c r="B304323" t="s">
        <v>16486</v>
      </c>
      <c r="D304323">
        <v>702</v>
      </c>
    </row>
    <row r="304324" spans="1:4" x14ac:dyDescent="0.25">
      <c r="A304324" t="s">
        <v>14373</v>
      </c>
      <c r="B304324" t="s">
        <v>16486</v>
      </c>
      <c r="D304324">
        <v>702</v>
      </c>
    </row>
    <row r="304325" spans="1:4" x14ac:dyDescent="0.25">
      <c r="A304325" t="s">
        <v>14381</v>
      </c>
      <c r="B304325" t="s">
        <v>16486</v>
      </c>
      <c r="D304325">
        <v>702</v>
      </c>
    </row>
    <row r="304326" spans="1:4" x14ac:dyDescent="0.25">
      <c r="A304326" t="s">
        <v>14392</v>
      </c>
      <c r="B304326" t="s">
        <v>16486</v>
      </c>
      <c r="D304326">
        <v>702</v>
      </c>
    </row>
    <row r="304327" spans="1:4" x14ac:dyDescent="0.25">
      <c r="A304327" t="s">
        <v>14397</v>
      </c>
      <c r="B304327" t="s">
        <v>16486</v>
      </c>
      <c r="D304327">
        <v>702</v>
      </c>
    </row>
    <row r="304328" spans="1:4" x14ac:dyDescent="0.25">
      <c r="A304328" t="s">
        <v>14397</v>
      </c>
      <c r="B304328" t="s">
        <v>16487</v>
      </c>
      <c r="C304328" t="s">
        <v>15</v>
      </c>
      <c r="D304328">
        <v>702</v>
      </c>
    </row>
    <row r="304329" spans="1:4" x14ac:dyDescent="0.25">
      <c r="A304329" t="s">
        <v>14467</v>
      </c>
      <c r="B304329" t="s">
        <v>16486</v>
      </c>
      <c r="D304329">
        <v>702</v>
      </c>
    </row>
    <row r="304330" spans="1:4" x14ac:dyDescent="0.25">
      <c r="A304330" t="s">
        <v>14468</v>
      </c>
      <c r="B304330" t="s">
        <v>16486</v>
      </c>
      <c r="D304330">
        <v>702</v>
      </c>
    </row>
    <row r="304331" spans="1:4" x14ac:dyDescent="0.25">
      <c r="A304331" t="s">
        <v>14471</v>
      </c>
      <c r="B304331" t="s">
        <v>16486</v>
      </c>
      <c r="D304331">
        <v>702</v>
      </c>
    </row>
    <row r="304332" spans="1:4" x14ac:dyDescent="0.25">
      <c r="A304332" t="s">
        <v>14473</v>
      </c>
      <c r="B304332" t="s">
        <v>16486</v>
      </c>
      <c r="D304332">
        <v>702</v>
      </c>
    </row>
    <row r="304333" spans="1:4" x14ac:dyDescent="0.25">
      <c r="A304333" t="s">
        <v>14486</v>
      </c>
      <c r="B304333" t="s">
        <v>16486</v>
      </c>
      <c r="D304333">
        <v>702</v>
      </c>
    </row>
    <row r="304334" spans="1:4" x14ac:dyDescent="0.25">
      <c r="A304334" t="s">
        <v>14497</v>
      </c>
      <c r="B304334" t="s">
        <v>16486</v>
      </c>
      <c r="D304334">
        <v>702</v>
      </c>
    </row>
    <row r="304335" spans="1:4" x14ac:dyDescent="0.25">
      <c r="A304335" t="s">
        <v>14501</v>
      </c>
      <c r="B304335" t="s">
        <v>16486</v>
      </c>
      <c r="D304335">
        <v>702</v>
      </c>
    </row>
    <row r="304336" spans="1:4" x14ac:dyDescent="0.25">
      <c r="A304336" t="s">
        <v>14513</v>
      </c>
      <c r="B304336" t="s">
        <v>16486</v>
      </c>
      <c r="D304336">
        <v>702</v>
      </c>
    </row>
    <row r="304337" spans="1:4" x14ac:dyDescent="0.25">
      <c r="A304337" t="s">
        <v>16441</v>
      </c>
      <c r="B304337" t="s">
        <v>16486</v>
      </c>
      <c r="D304337">
        <v>702</v>
      </c>
    </row>
    <row r="304338" spans="1:4" x14ac:dyDescent="0.25">
      <c r="A304338" t="s">
        <v>14572</v>
      </c>
      <c r="B304338" t="s">
        <v>16486</v>
      </c>
      <c r="D304338">
        <v>702</v>
      </c>
    </row>
    <row r="304339" spans="1:4" x14ac:dyDescent="0.25">
      <c r="A304339" t="s">
        <v>14610</v>
      </c>
      <c r="B304339" t="s">
        <v>16486</v>
      </c>
      <c r="D304339">
        <v>702</v>
      </c>
    </row>
    <row r="304340" spans="1:4" x14ac:dyDescent="0.25">
      <c r="A304340" t="s">
        <v>14625</v>
      </c>
      <c r="B304340" t="s">
        <v>16486</v>
      </c>
      <c r="D304340">
        <v>702</v>
      </c>
    </row>
    <row r="304341" spans="1:4" x14ac:dyDescent="0.25">
      <c r="A304341" t="s">
        <v>14627</v>
      </c>
      <c r="B304341" t="s">
        <v>16486</v>
      </c>
      <c r="D304341">
        <v>702</v>
      </c>
    </row>
    <row r="304342" spans="1:4" x14ac:dyDescent="0.25">
      <c r="A304342" t="s">
        <v>14633</v>
      </c>
      <c r="B304342" t="s">
        <v>16486</v>
      </c>
      <c r="D304342">
        <v>702</v>
      </c>
    </row>
    <row r="304343" spans="1:4" x14ac:dyDescent="0.25">
      <c r="A304343" t="s">
        <v>14645</v>
      </c>
      <c r="B304343" t="s">
        <v>16486</v>
      </c>
      <c r="D304343">
        <v>702</v>
      </c>
    </row>
    <row r="304344" spans="1:4" x14ac:dyDescent="0.25">
      <c r="A304344" t="s">
        <v>14648</v>
      </c>
      <c r="B304344" t="s">
        <v>16486</v>
      </c>
      <c r="D304344">
        <v>702</v>
      </c>
    </row>
    <row r="304345" spans="1:4" x14ac:dyDescent="0.25">
      <c r="A304345" t="s">
        <v>14654</v>
      </c>
      <c r="B304345" t="s">
        <v>16486</v>
      </c>
      <c r="D304345">
        <v>702</v>
      </c>
    </row>
    <row r="304346" spans="1:4" x14ac:dyDescent="0.25">
      <c r="A304346" t="s">
        <v>14658</v>
      </c>
      <c r="B304346" t="s">
        <v>16486</v>
      </c>
      <c r="D304346">
        <v>702</v>
      </c>
    </row>
    <row r="304347" spans="1:4" x14ac:dyDescent="0.25">
      <c r="A304347" t="s">
        <v>16456</v>
      </c>
      <c r="B304347" t="s">
        <v>16486</v>
      </c>
      <c r="D304347">
        <v>702</v>
      </c>
    </row>
    <row r="304348" spans="1:4" x14ac:dyDescent="0.25">
      <c r="A304348" t="s">
        <v>14673</v>
      </c>
      <c r="B304348" t="s">
        <v>16486</v>
      </c>
      <c r="D304348">
        <v>702</v>
      </c>
    </row>
    <row r="304349" spans="1:4" x14ac:dyDescent="0.25">
      <c r="A304349" t="s">
        <v>14686</v>
      </c>
      <c r="B304349" t="s">
        <v>16486</v>
      </c>
      <c r="D304349">
        <v>702</v>
      </c>
    </row>
    <row r="304350" spans="1:4" x14ac:dyDescent="0.25">
      <c r="A304350" t="s">
        <v>14710</v>
      </c>
      <c r="B304350" t="s">
        <v>16486</v>
      </c>
      <c r="D304350">
        <v>702</v>
      </c>
    </row>
    <row r="304351" spans="1:4" x14ac:dyDescent="0.25">
      <c r="A304351" t="s">
        <v>14744</v>
      </c>
      <c r="B304351" t="s">
        <v>16486</v>
      </c>
      <c r="D304351">
        <v>702</v>
      </c>
    </row>
    <row r="304352" spans="1:4" x14ac:dyDescent="0.25">
      <c r="A304352" t="s">
        <v>14768</v>
      </c>
      <c r="B304352" t="s">
        <v>16486</v>
      </c>
      <c r="D304352">
        <v>702</v>
      </c>
    </row>
    <row r="304353" spans="1:4" x14ac:dyDescent="0.25">
      <c r="A304353" t="s">
        <v>14791</v>
      </c>
      <c r="B304353" t="s">
        <v>16486</v>
      </c>
      <c r="D304353">
        <v>702</v>
      </c>
    </row>
    <row r="304354" spans="1:4" x14ac:dyDescent="0.25">
      <c r="A304354" t="s">
        <v>14811</v>
      </c>
      <c r="B304354" t="s">
        <v>16486</v>
      </c>
      <c r="D304354">
        <v>702</v>
      </c>
    </row>
    <row r="304355" spans="1:4" x14ac:dyDescent="0.25">
      <c r="A304355" t="s">
        <v>16230</v>
      </c>
      <c r="B304355" t="s">
        <v>16486</v>
      </c>
      <c r="D304355">
        <v>702</v>
      </c>
    </row>
    <row r="304356" spans="1:4" x14ac:dyDescent="0.25">
      <c r="A304356" t="s">
        <v>14817</v>
      </c>
      <c r="B304356" t="s">
        <v>16486</v>
      </c>
      <c r="D304356">
        <v>702</v>
      </c>
    </row>
    <row r="304357" spans="1:4" x14ac:dyDescent="0.25">
      <c r="A304357" t="s">
        <v>14843</v>
      </c>
      <c r="B304357" t="s">
        <v>16486</v>
      </c>
      <c r="D304357">
        <v>702</v>
      </c>
    </row>
    <row r="304358" spans="1:4" x14ac:dyDescent="0.25">
      <c r="A304358" t="s">
        <v>46</v>
      </c>
      <c r="B304358" t="s">
        <v>16486</v>
      </c>
      <c r="D304358">
        <v>708</v>
      </c>
    </row>
    <row r="304359" spans="1:4" x14ac:dyDescent="0.25">
      <c r="A304359" t="s">
        <v>62</v>
      </c>
      <c r="B304359" t="s">
        <v>16486</v>
      </c>
      <c r="D304359">
        <v>708</v>
      </c>
    </row>
    <row r="304360" spans="1:4" x14ac:dyDescent="0.25">
      <c r="A304360" t="s">
        <v>64</v>
      </c>
      <c r="B304360" t="s">
        <v>16486</v>
      </c>
      <c r="D304360">
        <v>708</v>
      </c>
    </row>
    <row r="304361" spans="1:4" x14ac:dyDescent="0.25">
      <c r="A304361" t="s">
        <v>68</v>
      </c>
      <c r="B304361" t="s">
        <v>16486</v>
      </c>
      <c r="D304361">
        <v>708</v>
      </c>
    </row>
    <row r="304362" spans="1:4" x14ac:dyDescent="0.25">
      <c r="A304362" t="s">
        <v>16713</v>
      </c>
      <c r="B304362" t="s">
        <v>16486</v>
      </c>
      <c r="D304362">
        <v>708</v>
      </c>
    </row>
    <row r="304363" spans="1:4" x14ac:dyDescent="0.25">
      <c r="A304363" t="s">
        <v>105</v>
      </c>
      <c r="B304363" t="s">
        <v>16486</v>
      </c>
      <c r="D304363">
        <v>708</v>
      </c>
    </row>
    <row r="304364" spans="1:4" x14ac:dyDescent="0.25">
      <c r="A304364" t="s">
        <v>114</v>
      </c>
      <c r="B304364" t="s">
        <v>16486</v>
      </c>
      <c r="D304364">
        <v>708</v>
      </c>
    </row>
    <row r="304365" spans="1:4" x14ac:dyDescent="0.25">
      <c r="A304365" t="s">
        <v>138</v>
      </c>
      <c r="B304365" t="s">
        <v>16486</v>
      </c>
      <c r="D304365">
        <v>708</v>
      </c>
    </row>
    <row r="304366" spans="1:4" x14ac:dyDescent="0.25">
      <c r="A304366" t="s">
        <v>153</v>
      </c>
      <c r="B304366" t="s">
        <v>16486</v>
      </c>
      <c r="D304366">
        <v>708</v>
      </c>
    </row>
    <row r="304367" spans="1:4" x14ac:dyDescent="0.25">
      <c r="A304367" t="s">
        <v>177</v>
      </c>
      <c r="B304367" t="s">
        <v>16485</v>
      </c>
      <c r="C304367" t="s">
        <v>6</v>
      </c>
      <c r="D304367">
        <v>708</v>
      </c>
    </row>
    <row r="304368" spans="1:4" x14ac:dyDescent="0.25">
      <c r="A304368" t="s">
        <v>188</v>
      </c>
      <c r="B304368" t="s">
        <v>16486</v>
      </c>
      <c r="D304368">
        <v>708</v>
      </c>
    </row>
    <row r="304369" spans="1:4" x14ac:dyDescent="0.25">
      <c r="A304369" t="s">
        <v>195</v>
      </c>
      <c r="B304369" t="s">
        <v>16486</v>
      </c>
      <c r="D304369">
        <v>708</v>
      </c>
    </row>
    <row r="304370" spans="1:4" x14ac:dyDescent="0.25">
      <c r="A304370" t="s">
        <v>196</v>
      </c>
      <c r="B304370" t="s">
        <v>16486</v>
      </c>
      <c r="D304370">
        <v>708</v>
      </c>
    </row>
    <row r="304371" spans="1:4" x14ac:dyDescent="0.25">
      <c r="A304371" t="s">
        <v>215</v>
      </c>
      <c r="B304371" t="s">
        <v>16486</v>
      </c>
      <c r="D304371">
        <v>708</v>
      </c>
    </row>
    <row r="304372" spans="1:4" x14ac:dyDescent="0.25">
      <c r="A304372" t="s">
        <v>14879</v>
      </c>
      <c r="B304372" t="s">
        <v>16485</v>
      </c>
      <c r="C304372" t="s">
        <v>20</v>
      </c>
      <c r="D304372">
        <v>708</v>
      </c>
    </row>
    <row r="304373" spans="1:4" x14ac:dyDescent="0.25">
      <c r="A304373" t="s">
        <v>228</v>
      </c>
      <c r="B304373" t="s">
        <v>16486</v>
      </c>
      <c r="D304373">
        <v>708</v>
      </c>
    </row>
    <row r="304374" spans="1:4" x14ac:dyDescent="0.25">
      <c r="A304374" t="s">
        <v>230</v>
      </c>
      <c r="B304374" t="s">
        <v>16486</v>
      </c>
      <c r="D304374">
        <v>708</v>
      </c>
    </row>
    <row r="304375" spans="1:4" x14ac:dyDescent="0.25">
      <c r="A304375" t="s">
        <v>248</v>
      </c>
      <c r="B304375" t="s">
        <v>16486</v>
      </c>
      <c r="D304375">
        <v>708</v>
      </c>
    </row>
    <row r="304376" spans="1:4" x14ac:dyDescent="0.25">
      <c r="A304376" t="s">
        <v>259</v>
      </c>
      <c r="B304376" t="s">
        <v>16486</v>
      </c>
      <c r="D304376">
        <v>708</v>
      </c>
    </row>
    <row r="304377" spans="1:4" x14ac:dyDescent="0.25">
      <c r="A304377" t="s">
        <v>274</v>
      </c>
      <c r="B304377" t="s">
        <v>16486</v>
      </c>
      <c r="D304377">
        <v>708</v>
      </c>
    </row>
    <row r="304378" spans="1:4" x14ac:dyDescent="0.25">
      <c r="A304378" t="s">
        <v>287</v>
      </c>
      <c r="B304378" t="s">
        <v>16486</v>
      </c>
      <c r="D304378">
        <v>708</v>
      </c>
    </row>
    <row r="304379" spans="1:4" x14ac:dyDescent="0.25">
      <c r="A304379" t="s">
        <v>292</v>
      </c>
      <c r="B304379" t="s">
        <v>16486</v>
      </c>
      <c r="D304379">
        <v>708</v>
      </c>
    </row>
    <row r="304380" spans="1:4" x14ac:dyDescent="0.25">
      <c r="A304380" t="s">
        <v>325</v>
      </c>
      <c r="B304380" t="s">
        <v>16486</v>
      </c>
      <c r="D304380">
        <v>708</v>
      </c>
    </row>
    <row r="304381" spans="1:4" x14ac:dyDescent="0.25">
      <c r="A304381" t="s">
        <v>376</v>
      </c>
      <c r="B304381" t="s">
        <v>16486</v>
      </c>
      <c r="D304381">
        <v>708</v>
      </c>
    </row>
    <row r="304382" spans="1:4" x14ac:dyDescent="0.25">
      <c r="A304382" t="s">
        <v>401</v>
      </c>
      <c r="B304382" t="s">
        <v>16486</v>
      </c>
      <c r="D304382">
        <v>708</v>
      </c>
    </row>
    <row r="304383" spans="1:4" x14ac:dyDescent="0.25">
      <c r="A304383" t="s">
        <v>420</v>
      </c>
      <c r="B304383" t="s">
        <v>16486</v>
      </c>
      <c r="D304383">
        <v>708</v>
      </c>
    </row>
    <row r="304384" spans="1:4" x14ac:dyDescent="0.25">
      <c r="A304384" t="s">
        <v>443</v>
      </c>
      <c r="B304384" t="s">
        <v>16486</v>
      </c>
      <c r="D304384">
        <v>708</v>
      </c>
    </row>
    <row r="304385" spans="1:4" x14ac:dyDescent="0.25">
      <c r="A304385" t="s">
        <v>463</v>
      </c>
      <c r="B304385" t="s">
        <v>16486</v>
      </c>
      <c r="D304385">
        <v>708</v>
      </c>
    </row>
    <row r="304386" spans="1:4" x14ac:dyDescent="0.25">
      <c r="A304386" t="s">
        <v>492</v>
      </c>
      <c r="B304386" t="s">
        <v>16486</v>
      </c>
      <c r="D304386">
        <v>708</v>
      </c>
    </row>
    <row r="304387" spans="1:4" x14ac:dyDescent="0.25">
      <c r="A304387" t="s">
        <v>14916</v>
      </c>
      <c r="B304387" t="s">
        <v>16486</v>
      </c>
      <c r="D304387">
        <v>708</v>
      </c>
    </row>
    <row r="304388" spans="1:4" x14ac:dyDescent="0.25">
      <c r="A304388" t="s">
        <v>14917</v>
      </c>
      <c r="B304388" t="s">
        <v>16485</v>
      </c>
      <c r="C304388" t="s">
        <v>11</v>
      </c>
      <c r="D304388">
        <v>708</v>
      </c>
    </row>
    <row r="304389" spans="1:4" x14ac:dyDescent="0.25">
      <c r="A304389" t="s">
        <v>513</v>
      </c>
      <c r="B304389" t="s">
        <v>16486</v>
      </c>
      <c r="D304389">
        <v>708</v>
      </c>
    </row>
    <row r="304390" spans="1:4" x14ac:dyDescent="0.25">
      <c r="A304390" t="s">
        <v>546</v>
      </c>
      <c r="B304390" t="s">
        <v>16486</v>
      </c>
      <c r="D304390">
        <v>708</v>
      </c>
    </row>
    <row r="304391" spans="1:4" x14ac:dyDescent="0.25">
      <c r="A304391" t="s">
        <v>556</v>
      </c>
      <c r="B304391" t="s">
        <v>16485</v>
      </c>
      <c r="C304391" t="s">
        <v>9</v>
      </c>
      <c r="D304391">
        <v>708</v>
      </c>
    </row>
    <row r="304392" spans="1:4" x14ac:dyDescent="0.25">
      <c r="A304392" t="s">
        <v>572</v>
      </c>
      <c r="B304392" t="s">
        <v>16485</v>
      </c>
      <c r="C304392" t="s">
        <v>9</v>
      </c>
      <c r="D304392">
        <v>708</v>
      </c>
    </row>
    <row r="304393" spans="1:4" x14ac:dyDescent="0.25">
      <c r="A304393" t="s">
        <v>584</v>
      </c>
      <c r="B304393" t="s">
        <v>16486</v>
      </c>
      <c r="D304393">
        <v>708</v>
      </c>
    </row>
    <row r="304394" spans="1:4" x14ac:dyDescent="0.25">
      <c r="A304394" t="s">
        <v>609</v>
      </c>
      <c r="B304394" t="s">
        <v>16486</v>
      </c>
      <c r="D304394">
        <v>708</v>
      </c>
    </row>
    <row r="304395" spans="1:4" x14ac:dyDescent="0.25">
      <c r="A304395" t="s">
        <v>622</v>
      </c>
      <c r="B304395" t="s">
        <v>16486</v>
      </c>
      <c r="D304395">
        <v>708</v>
      </c>
    </row>
    <row r="304396" spans="1:4" x14ac:dyDescent="0.25">
      <c r="A304396" t="s">
        <v>662</v>
      </c>
      <c r="B304396" t="s">
        <v>16486</v>
      </c>
      <c r="D304396">
        <v>708</v>
      </c>
    </row>
    <row r="304397" spans="1:4" x14ac:dyDescent="0.25">
      <c r="A304397" t="s">
        <v>662</v>
      </c>
      <c r="B304397" t="s">
        <v>16487</v>
      </c>
      <c r="C304397" t="s">
        <v>22</v>
      </c>
      <c r="D304397">
        <v>708</v>
      </c>
    </row>
    <row r="304398" spans="1:4" x14ac:dyDescent="0.25">
      <c r="A304398" t="s">
        <v>679</v>
      </c>
      <c r="B304398" t="s">
        <v>16486</v>
      </c>
      <c r="D304398">
        <v>708</v>
      </c>
    </row>
    <row r="304399" spans="1:4" x14ac:dyDescent="0.25">
      <c r="A304399" t="s">
        <v>719</v>
      </c>
      <c r="B304399" t="s">
        <v>16486</v>
      </c>
      <c r="D304399">
        <v>708</v>
      </c>
    </row>
    <row r="304400" spans="1:4" x14ac:dyDescent="0.25">
      <c r="A304400" t="s">
        <v>726</v>
      </c>
      <c r="B304400" t="s">
        <v>16486</v>
      </c>
      <c r="D304400">
        <v>708</v>
      </c>
    </row>
    <row r="304401" spans="1:4" x14ac:dyDescent="0.25">
      <c r="A304401" t="s">
        <v>729</v>
      </c>
      <c r="B304401" t="s">
        <v>16486</v>
      </c>
      <c r="D304401">
        <v>708</v>
      </c>
    </row>
    <row r="304402" spans="1:4" x14ac:dyDescent="0.25">
      <c r="A304402" t="s">
        <v>740</v>
      </c>
      <c r="B304402" t="s">
        <v>16486</v>
      </c>
      <c r="D304402">
        <v>708</v>
      </c>
    </row>
    <row r="304403" spans="1:4" x14ac:dyDescent="0.25">
      <c r="A304403" t="s">
        <v>742</v>
      </c>
      <c r="B304403" t="s">
        <v>16485</v>
      </c>
      <c r="C304403" t="s">
        <v>15</v>
      </c>
      <c r="D304403">
        <v>708</v>
      </c>
    </row>
    <row r="304404" spans="1:4" x14ac:dyDescent="0.25">
      <c r="A304404" t="s">
        <v>742</v>
      </c>
      <c r="B304404" t="s">
        <v>16486</v>
      </c>
      <c r="D304404">
        <v>708</v>
      </c>
    </row>
    <row r="304405" spans="1:4" x14ac:dyDescent="0.25">
      <c r="A304405" t="s">
        <v>767</v>
      </c>
      <c r="B304405" t="s">
        <v>16486</v>
      </c>
      <c r="D304405">
        <v>708</v>
      </c>
    </row>
    <row r="304406" spans="1:4" x14ac:dyDescent="0.25">
      <c r="A304406" t="s">
        <v>784</v>
      </c>
      <c r="B304406" t="s">
        <v>16486</v>
      </c>
      <c r="D304406">
        <v>708</v>
      </c>
    </row>
    <row r="304407" spans="1:4" x14ac:dyDescent="0.25">
      <c r="A304407" t="s">
        <v>787</v>
      </c>
      <c r="B304407" t="s">
        <v>16486</v>
      </c>
      <c r="D304407">
        <v>708</v>
      </c>
    </row>
    <row r="304408" spans="1:4" x14ac:dyDescent="0.25">
      <c r="A304408" t="s">
        <v>796</v>
      </c>
      <c r="B304408" t="s">
        <v>16486</v>
      </c>
      <c r="D304408">
        <v>708</v>
      </c>
    </row>
    <row r="304409" spans="1:4" x14ac:dyDescent="0.25">
      <c r="A304409" t="s">
        <v>14947</v>
      </c>
      <c r="B304409" t="s">
        <v>16486</v>
      </c>
      <c r="D304409">
        <v>708</v>
      </c>
    </row>
    <row r="304410" spans="1:4" x14ac:dyDescent="0.25">
      <c r="A304410" t="s">
        <v>816</v>
      </c>
      <c r="B304410" t="s">
        <v>16486</v>
      </c>
      <c r="D304410">
        <v>708</v>
      </c>
    </row>
    <row r="304411" spans="1:4" x14ac:dyDescent="0.25">
      <c r="A304411" t="s">
        <v>819</v>
      </c>
      <c r="B304411" t="s">
        <v>16486</v>
      </c>
      <c r="D304411">
        <v>708</v>
      </c>
    </row>
    <row r="304412" spans="1:4" x14ac:dyDescent="0.25">
      <c r="A304412" t="s">
        <v>860</v>
      </c>
      <c r="B304412" t="s">
        <v>16486</v>
      </c>
      <c r="D304412">
        <v>708</v>
      </c>
    </row>
    <row r="304413" spans="1:4" x14ac:dyDescent="0.25">
      <c r="A304413" t="s">
        <v>862</v>
      </c>
      <c r="B304413" t="s">
        <v>16486</v>
      </c>
      <c r="D304413">
        <v>708</v>
      </c>
    </row>
    <row r="304414" spans="1:4" x14ac:dyDescent="0.25">
      <c r="A304414" t="s">
        <v>862</v>
      </c>
      <c r="B304414" t="s">
        <v>16487</v>
      </c>
      <c r="C304414" t="s">
        <v>18</v>
      </c>
      <c r="D304414">
        <v>708</v>
      </c>
    </row>
    <row r="304415" spans="1:4" x14ac:dyDescent="0.25">
      <c r="A304415" t="s">
        <v>880</v>
      </c>
      <c r="B304415" t="s">
        <v>16486</v>
      </c>
      <c r="D304415">
        <v>708</v>
      </c>
    </row>
    <row r="304416" spans="1:4" x14ac:dyDescent="0.25">
      <c r="A304416" t="s">
        <v>889</v>
      </c>
      <c r="B304416" t="s">
        <v>16486</v>
      </c>
      <c r="D304416">
        <v>708</v>
      </c>
    </row>
    <row r="304417" spans="1:4" x14ac:dyDescent="0.25">
      <c r="A304417" t="s">
        <v>913</v>
      </c>
      <c r="B304417" t="s">
        <v>16486</v>
      </c>
      <c r="D304417">
        <v>708</v>
      </c>
    </row>
    <row r="304418" spans="1:4" x14ac:dyDescent="0.25">
      <c r="A304418" t="s">
        <v>14967</v>
      </c>
      <c r="B304418" t="s">
        <v>16486</v>
      </c>
      <c r="D304418">
        <v>708</v>
      </c>
    </row>
    <row r="304419" spans="1:4" x14ac:dyDescent="0.25">
      <c r="A304419" t="s">
        <v>976</v>
      </c>
      <c r="B304419" t="s">
        <v>16486</v>
      </c>
      <c r="D304419">
        <v>708</v>
      </c>
    </row>
    <row r="304420" spans="1:4" x14ac:dyDescent="0.25">
      <c r="A304420" t="s">
        <v>977</v>
      </c>
      <c r="B304420" t="s">
        <v>16486</v>
      </c>
      <c r="D304420">
        <v>708</v>
      </c>
    </row>
    <row r="304421" spans="1:4" x14ac:dyDescent="0.25">
      <c r="A304421" t="s">
        <v>978</v>
      </c>
      <c r="B304421" t="s">
        <v>16486</v>
      </c>
      <c r="D304421">
        <v>708</v>
      </c>
    </row>
    <row r="304422" spans="1:4" x14ac:dyDescent="0.25">
      <c r="A304422" t="s">
        <v>14970</v>
      </c>
      <c r="B304422" t="s">
        <v>16486</v>
      </c>
      <c r="D304422">
        <v>708</v>
      </c>
    </row>
    <row r="304423" spans="1:4" x14ac:dyDescent="0.25">
      <c r="A304423" t="s">
        <v>981</v>
      </c>
      <c r="B304423" t="s">
        <v>16486</v>
      </c>
      <c r="D304423">
        <v>708</v>
      </c>
    </row>
    <row r="304424" spans="1:4" x14ac:dyDescent="0.25">
      <c r="A304424" t="s">
        <v>999</v>
      </c>
      <c r="B304424" t="s">
        <v>16486</v>
      </c>
      <c r="D304424">
        <v>708</v>
      </c>
    </row>
    <row r="304425" spans="1:4" x14ac:dyDescent="0.25">
      <c r="A304425" t="s">
        <v>1018</v>
      </c>
      <c r="B304425" t="s">
        <v>16486</v>
      </c>
      <c r="D304425">
        <v>708</v>
      </c>
    </row>
    <row r="304426" spans="1:4" x14ac:dyDescent="0.25">
      <c r="A304426" t="s">
        <v>1051</v>
      </c>
      <c r="B304426" t="s">
        <v>16486</v>
      </c>
      <c r="D304426">
        <v>708</v>
      </c>
    </row>
    <row r="304427" spans="1:4" x14ac:dyDescent="0.25">
      <c r="A304427" t="s">
        <v>1055</v>
      </c>
      <c r="B304427" t="s">
        <v>16486</v>
      </c>
      <c r="D304427">
        <v>708</v>
      </c>
    </row>
    <row r="304428" spans="1:4" x14ac:dyDescent="0.25">
      <c r="A304428" t="s">
        <v>1113</v>
      </c>
      <c r="B304428" t="s">
        <v>16486</v>
      </c>
      <c r="D304428">
        <v>708</v>
      </c>
    </row>
    <row r="304429" spans="1:4" x14ac:dyDescent="0.25">
      <c r="A304429" t="s">
        <v>1122</v>
      </c>
      <c r="B304429" t="s">
        <v>16486</v>
      </c>
      <c r="D304429">
        <v>708</v>
      </c>
    </row>
    <row r="304430" spans="1:4" x14ac:dyDescent="0.25">
      <c r="A304430" t="s">
        <v>1122</v>
      </c>
      <c r="B304430" t="s">
        <v>16487</v>
      </c>
      <c r="C304430" t="s">
        <v>18</v>
      </c>
      <c r="D304430">
        <v>708</v>
      </c>
    </row>
    <row r="304431" spans="1:4" x14ac:dyDescent="0.25">
      <c r="A304431" t="s">
        <v>1168</v>
      </c>
      <c r="B304431" t="s">
        <v>16486</v>
      </c>
      <c r="D304431">
        <v>708</v>
      </c>
    </row>
    <row r="304432" spans="1:4" x14ac:dyDescent="0.25">
      <c r="A304432" t="s">
        <v>1169</v>
      </c>
      <c r="B304432" t="s">
        <v>16486</v>
      </c>
      <c r="D304432">
        <v>708</v>
      </c>
    </row>
    <row r="304433" spans="1:4" x14ac:dyDescent="0.25">
      <c r="A304433" t="s">
        <v>1170</v>
      </c>
      <c r="B304433" t="s">
        <v>16486</v>
      </c>
      <c r="D304433">
        <v>708</v>
      </c>
    </row>
    <row r="304434" spans="1:4" x14ac:dyDescent="0.25">
      <c r="A304434" t="s">
        <v>1178</v>
      </c>
      <c r="B304434" t="s">
        <v>16486</v>
      </c>
      <c r="D304434">
        <v>708</v>
      </c>
    </row>
    <row r="304435" spans="1:4" x14ac:dyDescent="0.25">
      <c r="A304435" t="s">
        <v>1227</v>
      </c>
      <c r="B304435" t="s">
        <v>16486</v>
      </c>
      <c r="D304435">
        <v>708</v>
      </c>
    </row>
    <row r="304436" spans="1:4" x14ac:dyDescent="0.25">
      <c r="A304436" t="s">
        <v>14996</v>
      </c>
      <c r="B304436" t="s">
        <v>16486</v>
      </c>
      <c r="D304436">
        <v>708</v>
      </c>
    </row>
    <row r="304437" spans="1:4" x14ac:dyDescent="0.25">
      <c r="A304437" t="s">
        <v>1314</v>
      </c>
      <c r="B304437" t="s">
        <v>16486</v>
      </c>
      <c r="D304437">
        <v>708</v>
      </c>
    </row>
    <row r="304438" spans="1:4" x14ac:dyDescent="0.25">
      <c r="A304438" t="s">
        <v>1320</v>
      </c>
      <c r="B304438" t="s">
        <v>16486</v>
      </c>
      <c r="D304438">
        <v>708</v>
      </c>
    </row>
    <row r="304439" spans="1:4" x14ac:dyDescent="0.25">
      <c r="A304439" t="s">
        <v>1341</v>
      </c>
      <c r="B304439" t="s">
        <v>16486</v>
      </c>
      <c r="D304439">
        <v>708</v>
      </c>
    </row>
    <row r="304440" spans="1:4" x14ac:dyDescent="0.25">
      <c r="A304440" t="s">
        <v>1385</v>
      </c>
      <c r="B304440" t="s">
        <v>16486</v>
      </c>
      <c r="D304440">
        <v>708</v>
      </c>
    </row>
    <row r="304441" spans="1:4" x14ac:dyDescent="0.25">
      <c r="A304441" t="s">
        <v>1390</v>
      </c>
      <c r="B304441" t="s">
        <v>16486</v>
      </c>
      <c r="D304441">
        <v>708</v>
      </c>
    </row>
    <row r="304442" spans="1:4" x14ac:dyDescent="0.25">
      <c r="A304442" t="s">
        <v>1403</v>
      </c>
      <c r="B304442" t="s">
        <v>16486</v>
      </c>
      <c r="D304442">
        <v>708</v>
      </c>
    </row>
    <row r="304443" spans="1:4" x14ac:dyDescent="0.25">
      <c r="A304443" t="s">
        <v>1403</v>
      </c>
      <c r="B304443" t="s">
        <v>16487</v>
      </c>
      <c r="C304443" t="s">
        <v>19</v>
      </c>
      <c r="D304443">
        <v>708</v>
      </c>
    </row>
    <row r="304444" spans="1:4" x14ac:dyDescent="0.25">
      <c r="A304444" t="s">
        <v>1441</v>
      </c>
      <c r="B304444" t="s">
        <v>16486</v>
      </c>
      <c r="D304444">
        <v>708</v>
      </c>
    </row>
    <row r="304445" spans="1:4" x14ac:dyDescent="0.25">
      <c r="A304445" t="s">
        <v>1441</v>
      </c>
      <c r="B304445" t="s">
        <v>16487</v>
      </c>
      <c r="C304445" t="s">
        <v>22</v>
      </c>
      <c r="D304445">
        <v>708</v>
      </c>
    </row>
    <row r="304446" spans="1:4" x14ac:dyDescent="0.25">
      <c r="A304446" t="s">
        <v>1455</v>
      </c>
      <c r="B304446" t="s">
        <v>16486</v>
      </c>
      <c r="D304446">
        <v>708</v>
      </c>
    </row>
    <row r="304447" spans="1:4" x14ac:dyDescent="0.25">
      <c r="A304447" t="s">
        <v>1469</v>
      </c>
      <c r="B304447" t="s">
        <v>16486</v>
      </c>
      <c r="D304447">
        <v>708</v>
      </c>
    </row>
    <row r="304448" spans="1:4" x14ac:dyDescent="0.25">
      <c r="A304448" t="s">
        <v>1572</v>
      </c>
      <c r="B304448" t="s">
        <v>16485</v>
      </c>
      <c r="C304448" t="s">
        <v>6</v>
      </c>
      <c r="D304448">
        <v>708</v>
      </c>
    </row>
    <row r="304449" spans="1:4" x14ac:dyDescent="0.25">
      <c r="A304449" t="s">
        <v>1574</v>
      </c>
      <c r="B304449" t="s">
        <v>16486</v>
      </c>
      <c r="D304449">
        <v>708</v>
      </c>
    </row>
    <row r="304450" spans="1:4" x14ac:dyDescent="0.25">
      <c r="A304450" t="s">
        <v>1576</v>
      </c>
      <c r="B304450" t="s">
        <v>16486</v>
      </c>
      <c r="D304450">
        <v>708</v>
      </c>
    </row>
    <row r="304451" spans="1:4" x14ac:dyDescent="0.25">
      <c r="A304451" t="s">
        <v>1592</v>
      </c>
      <c r="B304451" t="s">
        <v>16486</v>
      </c>
      <c r="D304451">
        <v>708</v>
      </c>
    </row>
    <row r="304452" spans="1:4" x14ac:dyDescent="0.25">
      <c r="A304452" t="s">
        <v>1619</v>
      </c>
      <c r="B304452" t="s">
        <v>16486</v>
      </c>
      <c r="D304452">
        <v>708</v>
      </c>
    </row>
    <row r="304453" spans="1:4" x14ac:dyDescent="0.25">
      <c r="A304453" t="s">
        <v>1639</v>
      </c>
      <c r="B304453" t="s">
        <v>16486</v>
      </c>
      <c r="D304453">
        <v>708</v>
      </c>
    </row>
    <row r="304454" spans="1:4" x14ac:dyDescent="0.25">
      <c r="A304454" t="s">
        <v>1651</v>
      </c>
      <c r="B304454" t="s">
        <v>16486</v>
      </c>
      <c r="D304454">
        <v>708</v>
      </c>
    </row>
    <row r="304455" spans="1:4" x14ac:dyDescent="0.25">
      <c r="A304455" t="s">
        <v>1660</v>
      </c>
      <c r="B304455" t="s">
        <v>16486</v>
      </c>
      <c r="D304455">
        <v>708</v>
      </c>
    </row>
    <row r="304456" spans="1:4" x14ac:dyDescent="0.25">
      <c r="A304456" t="s">
        <v>1677</v>
      </c>
      <c r="B304456" t="s">
        <v>16486</v>
      </c>
      <c r="D304456">
        <v>708</v>
      </c>
    </row>
    <row r="304457" spans="1:4" x14ac:dyDescent="0.25">
      <c r="A304457" t="s">
        <v>1685</v>
      </c>
      <c r="B304457" t="s">
        <v>16486</v>
      </c>
      <c r="D304457">
        <v>708</v>
      </c>
    </row>
    <row r="304458" spans="1:4" x14ac:dyDescent="0.25">
      <c r="A304458" t="s">
        <v>1698</v>
      </c>
      <c r="B304458" t="s">
        <v>16486</v>
      </c>
      <c r="D304458">
        <v>708</v>
      </c>
    </row>
    <row r="304459" spans="1:4" x14ac:dyDescent="0.25">
      <c r="A304459" t="s">
        <v>1740</v>
      </c>
      <c r="B304459" t="s">
        <v>16485</v>
      </c>
      <c r="C304459" t="s">
        <v>11</v>
      </c>
      <c r="D304459">
        <v>708</v>
      </c>
    </row>
    <row r="304460" spans="1:4" x14ac:dyDescent="0.25">
      <c r="A304460" t="s">
        <v>1746</v>
      </c>
      <c r="B304460" t="s">
        <v>16486</v>
      </c>
      <c r="D304460">
        <v>708</v>
      </c>
    </row>
    <row r="304461" spans="1:4" x14ac:dyDescent="0.25">
      <c r="A304461" t="s">
        <v>1763</v>
      </c>
      <c r="B304461" t="s">
        <v>16486</v>
      </c>
      <c r="D304461">
        <v>708</v>
      </c>
    </row>
    <row r="304462" spans="1:4" x14ac:dyDescent="0.25">
      <c r="A304462" t="s">
        <v>1769</v>
      </c>
      <c r="B304462" t="s">
        <v>16486</v>
      </c>
      <c r="D304462">
        <v>708</v>
      </c>
    </row>
    <row r="304463" spans="1:4" x14ac:dyDescent="0.25">
      <c r="A304463" t="s">
        <v>1778</v>
      </c>
      <c r="B304463" t="s">
        <v>16486</v>
      </c>
      <c r="D304463">
        <v>708</v>
      </c>
    </row>
    <row r="304464" spans="1:4" x14ac:dyDescent="0.25">
      <c r="A304464" t="s">
        <v>15947</v>
      </c>
      <c r="B304464" t="s">
        <v>16486</v>
      </c>
      <c r="D304464">
        <v>708</v>
      </c>
    </row>
    <row r="304465" spans="1:4" x14ac:dyDescent="0.25">
      <c r="A304465" t="s">
        <v>15061</v>
      </c>
      <c r="B304465" t="s">
        <v>16486</v>
      </c>
      <c r="D304465">
        <v>708</v>
      </c>
    </row>
    <row r="304466" spans="1:4" x14ac:dyDescent="0.25">
      <c r="A304466" t="s">
        <v>1857</v>
      </c>
      <c r="B304466" t="s">
        <v>16485</v>
      </c>
      <c r="C304466" t="s">
        <v>11</v>
      </c>
      <c r="D304466">
        <v>708</v>
      </c>
    </row>
    <row r="304467" spans="1:4" x14ac:dyDescent="0.25">
      <c r="A304467" t="s">
        <v>16563</v>
      </c>
      <c r="B304467" t="s">
        <v>16486</v>
      </c>
      <c r="D304467">
        <v>708</v>
      </c>
    </row>
    <row r="304468" spans="1:4" x14ac:dyDescent="0.25">
      <c r="A304468" t="s">
        <v>1896</v>
      </c>
      <c r="B304468" t="s">
        <v>16486</v>
      </c>
      <c r="D304468">
        <v>708</v>
      </c>
    </row>
    <row r="304469" spans="1:4" x14ac:dyDescent="0.25">
      <c r="A304469" t="s">
        <v>1906</v>
      </c>
      <c r="B304469" t="s">
        <v>16486</v>
      </c>
      <c r="D304469">
        <v>708</v>
      </c>
    </row>
    <row r="304470" spans="1:4" x14ac:dyDescent="0.25">
      <c r="A304470" t="s">
        <v>1940</v>
      </c>
      <c r="B304470" t="s">
        <v>16486</v>
      </c>
      <c r="D304470">
        <v>708</v>
      </c>
    </row>
    <row r="304471" spans="1:4" x14ac:dyDescent="0.25">
      <c r="A304471" t="s">
        <v>1943</v>
      </c>
      <c r="B304471" t="s">
        <v>16486</v>
      </c>
      <c r="D304471">
        <v>708</v>
      </c>
    </row>
    <row r="304472" spans="1:4" x14ac:dyDescent="0.25">
      <c r="A304472" t="s">
        <v>1947</v>
      </c>
      <c r="B304472" t="s">
        <v>16486</v>
      </c>
      <c r="D304472">
        <v>708</v>
      </c>
    </row>
    <row r="304473" spans="1:4" x14ac:dyDescent="0.25">
      <c r="A304473" t="s">
        <v>1955</v>
      </c>
      <c r="B304473" t="s">
        <v>16486</v>
      </c>
      <c r="D304473">
        <v>708</v>
      </c>
    </row>
    <row r="304474" spans="1:4" x14ac:dyDescent="0.25">
      <c r="A304474" t="s">
        <v>1972</v>
      </c>
      <c r="B304474" t="s">
        <v>16486</v>
      </c>
      <c r="D304474">
        <v>708</v>
      </c>
    </row>
    <row r="304475" spans="1:4" x14ac:dyDescent="0.25">
      <c r="A304475" t="s">
        <v>1988</v>
      </c>
      <c r="B304475" t="s">
        <v>16486</v>
      </c>
      <c r="D304475">
        <v>708</v>
      </c>
    </row>
    <row r="304476" spans="1:4" x14ac:dyDescent="0.25">
      <c r="A304476" t="s">
        <v>1999</v>
      </c>
      <c r="B304476" t="s">
        <v>16486</v>
      </c>
      <c r="D304476">
        <v>708</v>
      </c>
    </row>
    <row r="304477" spans="1:4" x14ac:dyDescent="0.25">
      <c r="A304477" t="s">
        <v>1999</v>
      </c>
      <c r="B304477" t="s">
        <v>16487</v>
      </c>
      <c r="C304477" t="s">
        <v>15</v>
      </c>
      <c r="D304477">
        <v>708</v>
      </c>
    </row>
    <row r="304478" spans="1:4" x14ac:dyDescent="0.25">
      <c r="A304478" t="s">
        <v>2004</v>
      </c>
      <c r="B304478" t="s">
        <v>16486</v>
      </c>
      <c r="D304478">
        <v>708</v>
      </c>
    </row>
    <row r="304479" spans="1:4" x14ac:dyDescent="0.25">
      <c r="A304479" t="s">
        <v>2016</v>
      </c>
      <c r="B304479" t="s">
        <v>16486</v>
      </c>
      <c r="D304479">
        <v>708</v>
      </c>
    </row>
    <row r="304480" spans="1:4" x14ac:dyDescent="0.25">
      <c r="A304480" t="s">
        <v>2016</v>
      </c>
      <c r="B304480" t="s">
        <v>16487</v>
      </c>
      <c r="C304480" t="s">
        <v>15</v>
      </c>
      <c r="D304480">
        <v>708</v>
      </c>
    </row>
    <row r="304481" spans="1:4" x14ac:dyDescent="0.25">
      <c r="A304481" t="s">
        <v>2018</v>
      </c>
      <c r="B304481" t="s">
        <v>16486</v>
      </c>
      <c r="D304481">
        <v>708</v>
      </c>
    </row>
    <row r="304482" spans="1:4" x14ac:dyDescent="0.25">
      <c r="A304482" t="s">
        <v>2026</v>
      </c>
      <c r="B304482" t="s">
        <v>16486</v>
      </c>
      <c r="D304482">
        <v>708</v>
      </c>
    </row>
    <row r="304483" spans="1:4" x14ac:dyDescent="0.25">
      <c r="A304483" t="s">
        <v>15086</v>
      </c>
      <c r="B304483" t="s">
        <v>16486</v>
      </c>
      <c r="D304483">
        <v>708</v>
      </c>
    </row>
    <row r="304484" spans="1:4" x14ac:dyDescent="0.25">
      <c r="A304484" t="s">
        <v>15086</v>
      </c>
      <c r="B304484" t="s">
        <v>16487</v>
      </c>
      <c r="C304484" t="s">
        <v>19</v>
      </c>
      <c r="D304484">
        <v>708</v>
      </c>
    </row>
    <row r="304485" spans="1:4" x14ac:dyDescent="0.25">
      <c r="A304485" t="s">
        <v>2050</v>
      </c>
      <c r="B304485" t="s">
        <v>16486</v>
      </c>
      <c r="D304485">
        <v>708</v>
      </c>
    </row>
    <row r="304486" spans="1:4" x14ac:dyDescent="0.25">
      <c r="A304486" t="s">
        <v>2050</v>
      </c>
      <c r="B304486" t="s">
        <v>16487</v>
      </c>
      <c r="C304486" t="s">
        <v>18</v>
      </c>
      <c r="D304486">
        <v>708</v>
      </c>
    </row>
    <row r="304487" spans="1:4" x14ac:dyDescent="0.25">
      <c r="A304487" t="s">
        <v>2053</v>
      </c>
      <c r="B304487" t="s">
        <v>16486</v>
      </c>
      <c r="D304487">
        <v>708</v>
      </c>
    </row>
    <row r="304488" spans="1:4" x14ac:dyDescent="0.25">
      <c r="A304488" t="s">
        <v>2063</v>
      </c>
      <c r="B304488" t="s">
        <v>16486</v>
      </c>
      <c r="D304488">
        <v>708</v>
      </c>
    </row>
    <row r="304489" spans="1:4" x14ac:dyDescent="0.25">
      <c r="A304489" t="s">
        <v>2132</v>
      </c>
      <c r="B304489" t="s">
        <v>16486</v>
      </c>
      <c r="D304489">
        <v>708</v>
      </c>
    </row>
    <row r="304490" spans="1:4" x14ac:dyDescent="0.25">
      <c r="A304490" t="s">
        <v>2135</v>
      </c>
      <c r="B304490" t="s">
        <v>16486</v>
      </c>
      <c r="D304490">
        <v>708</v>
      </c>
    </row>
    <row r="304491" spans="1:4" x14ac:dyDescent="0.25">
      <c r="A304491" t="s">
        <v>2135</v>
      </c>
      <c r="B304491" t="s">
        <v>16487</v>
      </c>
      <c r="C304491" t="s">
        <v>19</v>
      </c>
      <c r="D304491">
        <v>708</v>
      </c>
    </row>
    <row r="304492" spans="1:4" x14ac:dyDescent="0.25">
      <c r="A304492" t="s">
        <v>2142</v>
      </c>
      <c r="B304492" t="s">
        <v>16485</v>
      </c>
      <c r="C304492" t="s">
        <v>22</v>
      </c>
      <c r="D304492">
        <v>708</v>
      </c>
    </row>
    <row r="304493" spans="1:4" x14ac:dyDescent="0.25">
      <c r="A304493" t="s">
        <v>2150</v>
      </c>
      <c r="B304493" t="s">
        <v>16485</v>
      </c>
      <c r="C304493" t="s">
        <v>11</v>
      </c>
      <c r="D304493">
        <v>708</v>
      </c>
    </row>
    <row r="304494" spans="1:4" x14ac:dyDescent="0.25">
      <c r="A304494" t="s">
        <v>2156</v>
      </c>
      <c r="B304494" t="s">
        <v>16486</v>
      </c>
      <c r="D304494">
        <v>708</v>
      </c>
    </row>
    <row r="304495" spans="1:4" x14ac:dyDescent="0.25">
      <c r="A304495" t="s">
        <v>2207</v>
      </c>
      <c r="B304495" t="s">
        <v>16486</v>
      </c>
      <c r="D304495">
        <v>708</v>
      </c>
    </row>
    <row r="304496" spans="1:4" x14ac:dyDescent="0.25">
      <c r="A304496" t="s">
        <v>2224</v>
      </c>
      <c r="B304496" t="s">
        <v>16486</v>
      </c>
      <c r="D304496">
        <v>708</v>
      </c>
    </row>
    <row r="304497" spans="1:4" x14ac:dyDescent="0.25">
      <c r="A304497" t="s">
        <v>2250</v>
      </c>
      <c r="B304497" t="s">
        <v>16486</v>
      </c>
      <c r="D304497">
        <v>708</v>
      </c>
    </row>
    <row r="304498" spans="1:4" x14ac:dyDescent="0.25">
      <c r="A304498" t="s">
        <v>2255</v>
      </c>
      <c r="B304498" t="s">
        <v>16486</v>
      </c>
      <c r="D304498">
        <v>708</v>
      </c>
    </row>
    <row r="304499" spans="1:4" x14ac:dyDescent="0.25">
      <c r="A304499" t="s">
        <v>2268</v>
      </c>
      <c r="B304499" t="s">
        <v>16486</v>
      </c>
      <c r="D304499">
        <v>708</v>
      </c>
    </row>
    <row r="304500" spans="1:4" x14ac:dyDescent="0.25">
      <c r="A304500" t="s">
        <v>2274</v>
      </c>
      <c r="B304500" t="s">
        <v>16486</v>
      </c>
      <c r="D304500">
        <v>708</v>
      </c>
    </row>
    <row r="304501" spans="1:4" x14ac:dyDescent="0.25">
      <c r="A304501" t="s">
        <v>2351</v>
      </c>
      <c r="B304501" t="s">
        <v>16485</v>
      </c>
      <c r="C304501" t="s">
        <v>11</v>
      </c>
      <c r="D304501">
        <v>708</v>
      </c>
    </row>
    <row r="304502" spans="1:4" x14ac:dyDescent="0.25">
      <c r="A304502" t="s">
        <v>2353</v>
      </c>
      <c r="B304502" t="s">
        <v>16486</v>
      </c>
      <c r="D304502">
        <v>708</v>
      </c>
    </row>
    <row r="304503" spans="1:4" x14ac:dyDescent="0.25">
      <c r="A304503" t="s">
        <v>2356</v>
      </c>
      <c r="B304503" t="s">
        <v>16485</v>
      </c>
      <c r="C304503" t="s">
        <v>20</v>
      </c>
      <c r="D304503">
        <v>708</v>
      </c>
    </row>
    <row r="304504" spans="1:4" x14ac:dyDescent="0.25">
      <c r="A304504" t="s">
        <v>2417</v>
      </c>
      <c r="B304504" t="s">
        <v>16486</v>
      </c>
      <c r="D304504">
        <v>708</v>
      </c>
    </row>
    <row r="304505" spans="1:4" x14ac:dyDescent="0.25">
      <c r="A304505" t="s">
        <v>2424</v>
      </c>
      <c r="B304505" t="s">
        <v>16486</v>
      </c>
      <c r="D304505">
        <v>708</v>
      </c>
    </row>
    <row r="304506" spans="1:4" x14ac:dyDescent="0.25">
      <c r="A304506" t="s">
        <v>2424</v>
      </c>
      <c r="B304506" t="s">
        <v>16487</v>
      </c>
      <c r="C304506" t="s">
        <v>22</v>
      </c>
      <c r="D304506">
        <v>708</v>
      </c>
    </row>
    <row r="304507" spans="1:4" x14ac:dyDescent="0.25">
      <c r="A304507" t="s">
        <v>2426</v>
      </c>
      <c r="B304507" t="s">
        <v>16485</v>
      </c>
      <c r="C304507" t="s">
        <v>22</v>
      </c>
      <c r="D304507">
        <v>708</v>
      </c>
    </row>
    <row r="304508" spans="1:4" x14ac:dyDescent="0.25">
      <c r="A304508" t="s">
        <v>2430</v>
      </c>
      <c r="B304508" t="s">
        <v>16486</v>
      </c>
      <c r="D304508">
        <v>708</v>
      </c>
    </row>
    <row r="304509" spans="1:4" x14ac:dyDescent="0.25">
      <c r="A304509" t="s">
        <v>15120</v>
      </c>
      <c r="B304509" t="s">
        <v>16486</v>
      </c>
      <c r="D304509">
        <v>708</v>
      </c>
    </row>
    <row r="304510" spans="1:4" x14ac:dyDescent="0.25">
      <c r="A304510" t="s">
        <v>2466</v>
      </c>
      <c r="B304510" t="s">
        <v>16485</v>
      </c>
      <c r="C304510" t="s">
        <v>6</v>
      </c>
      <c r="D304510">
        <v>708</v>
      </c>
    </row>
    <row r="304511" spans="1:4" x14ac:dyDescent="0.25">
      <c r="A304511" t="s">
        <v>2486</v>
      </c>
      <c r="B304511" t="s">
        <v>16486</v>
      </c>
      <c r="D304511">
        <v>708</v>
      </c>
    </row>
    <row r="304512" spans="1:4" x14ac:dyDescent="0.25">
      <c r="A304512" t="s">
        <v>2494</v>
      </c>
      <c r="B304512" t="s">
        <v>16486</v>
      </c>
      <c r="D304512">
        <v>708</v>
      </c>
    </row>
    <row r="304513" spans="1:4" x14ac:dyDescent="0.25">
      <c r="A304513" t="s">
        <v>15129</v>
      </c>
      <c r="B304513" t="s">
        <v>16486</v>
      </c>
      <c r="D304513">
        <v>708</v>
      </c>
    </row>
    <row r="304514" spans="1:4" x14ac:dyDescent="0.25">
      <c r="A304514" t="s">
        <v>2530</v>
      </c>
      <c r="B304514" t="s">
        <v>16486</v>
      </c>
      <c r="D304514">
        <v>708</v>
      </c>
    </row>
    <row r="304515" spans="1:4" x14ac:dyDescent="0.25">
      <c r="A304515" t="s">
        <v>2596</v>
      </c>
      <c r="B304515" t="s">
        <v>16486</v>
      </c>
      <c r="D304515">
        <v>708</v>
      </c>
    </row>
    <row r="304516" spans="1:4" x14ac:dyDescent="0.25">
      <c r="A304516" t="s">
        <v>2613</v>
      </c>
      <c r="B304516" t="s">
        <v>16486</v>
      </c>
      <c r="D304516">
        <v>708</v>
      </c>
    </row>
    <row r="304517" spans="1:4" x14ac:dyDescent="0.25">
      <c r="A304517" t="s">
        <v>2625</v>
      </c>
      <c r="B304517" t="s">
        <v>16486</v>
      </c>
      <c r="D304517">
        <v>708</v>
      </c>
    </row>
    <row r="304518" spans="1:4" x14ac:dyDescent="0.25">
      <c r="A304518" t="s">
        <v>2695</v>
      </c>
      <c r="B304518" t="s">
        <v>16486</v>
      </c>
      <c r="D304518">
        <v>708</v>
      </c>
    </row>
    <row r="304519" spans="1:4" x14ac:dyDescent="0.25">
      <c r="A304519" t="s">
        <v>2725</v>
      </c>
      <c r="B304519" t="s">
        <v>16486</v>
      </c>
      <c r="D304519">
        <v>708</v>
      </c>
    </row>
    <row r="304520" spans="1:4" x14ac:dyDescent="0.25">
      <c r="A304520" t="s">
        <v>16617</v>
      </c>
      <c r="B304520" t="s">
        <v>16486</v>
      </c>
      <c r="D304520">
        <v>708</v>
      </c>
    </row>
    <row r="304521" spans="1:4" x14ac:dyDescent="0.25">
      <c r="A304521" t="s">
        <v>2784</v>
      </c>
      <c r="B304521" t="s">
        <v>16486</v>
      </c>
      <c r="D304521">
        <v>708</v>
      </c>
    </row>
    <row r="304522" spans="1:4" x14ac:dyDescent="0.25">
      <c r="A304522" t="s">
        <v>2785</v>
      </c>
      <c r="B304522" t="s">
        <v>16486</v>
      </c>
      <c r="D304522">
        <v>708</v>
      </c>
    </row>
    <row r="304523" spans="1:4" x14ac:dyDescent="0.25">
      <c r="A304523" t="s">
        <v>2796</v>
      </c>
      <c r="B304523" t="s">
        <v>16486</v>
      </c>
      <c r="D304523">
        <v>708</v>
      </c>
    </row>
    <row r="304524" spans="1:4" x14ac:dyDescent="0.25">
      <c r="A304524" t="s">
        <v>2796</v>
      </c>
      <c r="B304524" t="s">
        <v>16487</v>
      </c>
      <c r="C304524" t="s">
        <v>18</v>
      </c>
      <c r="D304524">
        <v>708</v>
      </c>
    </row>
    <row r="304525" spans="1:4" x14ac:dyDescent="0.25">
      <c r="A304525" t="s">
        <v>2809</v>
      </c>
      <c r="B304525" t="s">
        <v>16486</v>
      </c>
      <c r="D304525">
        <v>708</v>
      </c>
    </row>
    <row r="304526" spans="1:4" x14ac:dyDescent="0.25">
      <c r="A304526" t="s">
        <v>2833</v>
      </c>
      <c r="B304526" t="s">
        <v>16486</v>
      </c>
      <c r="D304526">
        <v>708</v>
      </c>
    </row>
    <row r="304527" spans="1:4" x14ac:dyDescent="0.25">
      <c r="A304527" t="s">
        <v>2915</v>
      </c>
      <c r="B304527" t="s">
        <v>16486</v>
      </c>
      <c r="D304527">
        <v>708</v>
      </c>
    </row>
    <row r="304528" spans="1:4" x14ac:dyDescent="0.25">
      <c r="A304528" t="s">
        <v>2917</v>
      </c>
      <c r="B304528" t="s">
        <v>16486</v>
      </c>
      <c r="D304528">
        <v>708</v>
      </c>
    </row>
    <row r="304529" spans="1:4" x14ac:dyDescent="0.25">
      <c r="A304529" t="s">
        <v>2954</v>
      </c>
      <c r="B304529" t="s">
        <v>16486</v>
      </c>
      <c r="D304529">
        <v>708</v>
      </c>
    </row>
    <row r="304530" spans="1:4" x14ac:dyDescent="0.25">
      <c r="A304530" t="s">
        <v>2967</v>
      </c>
      <c r="B304530" t="s">
        <v>16486</v>
      </c>
      <c r="D304530">
        <v>708</v>
      </c>
    </row>
    <row r="304531" spans="1:4" x14ac:dyDescent="0.25">
      <c r="A304531" t="s">
        <v>2979</v>
      </c>
      <c r="B304531" t="s">
        <v>16486</v>
      </c>
      <c r="D304531">
        <v>708</v>
      </c>
    </row>
    <row r="304532" spans="1:4" x14ac:dyDescent="0.25">
      <c r="A304532" t="s">
        <v>2994</v>
      </c>
      <c r="B304532" t="s">
        <v>16486</v>
      </c>
      <c r="D304532">
        <v>708</v>
      </c>
    </row>
    <row r="304533" spans="1:4" x14ac:dyDescent="0.25">
      <c r="A304533" t="s">
        <v>15036</v>
      </c>
      <c r="B304533" t="s">
        <v>16486</v>
      </c>
      <c r="D304533">
        <v>708</v>
      </c>
    </row>
    <row r="304534" spans="1:4" x14ac:dyDescent="0.25">
      <c r="A304534" t="s">
        <v>3029</v>
      </c>
      <c r="B304534" t="s">
        <v>16486</v>
      </c>
      <c r="D304534">
        <v>708</v>
      </c>
    </row>
    <row r="304535" spans="1:4" x14ac:dyDescent="0.25">
      <c r="A304535" t="s">
        <v>3038</v>
      </c>
      <c r="B304535" t="s">
        <v>16486</v>
      </c>
      <c r="D304535">
        <v>708</v>
      </c>
    </row>
    <row r="304536" spans="1:4" x14ac:dyDescent="0.25">
      <c r="A304536" t="s">
        <v>3041</v>
      </c>
      <c r="B304536" t="s">
        <v>16486</v>
      </c>
      <c r="D304536">
        <v>708</v>
      </c>
    </row>
    <row r="304537" spans="1:4" x14ac:dyDescent="0.25">
      <c r="A304537" t="s">
        <v>3052</v>
      </c>
      <c r="B304537" t="s">
        <v>16486</v>
      </c>
      <c r="D304537">
        <v>708</v>
      </c>
    </row>
    <row r="304538" spans="1:4" x14ac:dyDescent="0.25">
      <c r="A304538" t="s">
        <v>3080</v>
      </c>
      <c r="B304538" t="s">
        <v>16486</v>
      </c>
      <c r="D304538">
        <v>708</v>
      </c>
    </row>
    <row r="304539" spans="1:4" x14ac:dyDescent="0.25">
      <c r="A304539" t="s">
        <v>3104</v>
      </c>
      <c r="B304539" t="s">
        <v>16486</v>
      </c>
      <c r="D304539">
        <v>708</v>
      </c>
    </row>
    <row r="304540" spans="1:4" x14ac:dyDescent="0.25">
      <c r="A304540" t="s">
        <v>16551</v>
      </c>
      <c r="B304540" t="s">
        <v>16486</v>
      </c>
      <c r="D304540">
        <v>708</v>
      </c>
    </row>
    <row r="304541" spans="1:4" x14ac:dyDescent="0.25">
      <c r="A304541" t="s">
        <v>3126</v>
      </c>
      <c r="B304541" t="s">
        <v>16486</v>
      </c>
      <c r="D304541">
        <v>708</v>
      </c>
    </row>
    <row r="304542" spans="1:4" x14ac:dyDescent="0.25">
      <c r="A304542" t="s">
        <v>3128</v>
      </c>
      <c r="B304542" t="s">
        <v>16485</v>
      </c>
      <c r="C304542" t="s">
        <v>21</v>
      </c>
      <c r="D304542">
        <v>708</v>
      </c>
    </row>
    <row r="304543" spans="1:4" x14ac:dyDescent="0.25">
      <c r="A304543" t="s">
        <v>3149</v>
      </c>
      <c r="B304543" t="s">
        <v>16486</v>
      </c>
      <c r="D304543">
        <v>708</v>
      </c>
    </row>
    <row r="304544" spans="1:4" x14ac:dyDescent="0.25">
      <c r="A304544" t="s">
        <v>3172</v>
      </c>
      <c r="B304544" t="s">
        <v>16486</v>
      </c>
      <c r="D304544">
        <v>708</v>
      </c>
    </row>
    <row r="304545" spans="1:4" x14ac:dyDescent="0.25">
      <c r="A304545" t="s">
        <v>3172</v>
      </c>
      <c r="B304545" t="s">
        <v>16487</v>
      </c>
      <c r="C304545" t="s">
        <v>15</v>
      </c>
      <c r="D304545">
        <v>708</v>
      </c>
    </row>
    <row r="304546" spans="1:4" x14ac:dyDescent="0.25">
      <c r="A304546" t="s">
        <v>3173</v>
      </c>
      <c r="B304546" t="s">
        <v>16486</v>
      </c>
      <c r="D304546">
        <v>708</v>
      </c>
    </row>
    <row r="304547" spans="1:4" x14ac:dyDescent="0.25">
      <c r="A304547" t="s">
        <v>3178</v>
      </c>
      <c r="B304547" t="s">
        <v>16486</v>
      </c>
      <c r="D304547">
        <v>708</v>
      </c>
    </row>
    <row r="304548" spans="1:4" x14ac:dyDescent="0.25">
      <c r="A304548" t="s">
        <v>3199</v>
      </c>
      <c r="B304548" t="s">
        <v>16486</v>
      </c>
      <c r="D304548">
        <v>708</v>
      </c>
    </row>
    <row r="304549" spans="1:4" x14ac:dyDescent="0.25">
      <c r="A304549" t="s">
        <v>3210</v>
      </c>
      <c r="B304549" t="s">
        <v>16486</v>
      </c>
      <c r="D304549">
        <v>708</v>
      </c>
    </row>
    <row r="304550" spans="1:4" x14ac:dyDescent="0.25">
      <c r="A304550" t="s">
        <v>3223</v>
      </c>
      <c r="B304550" t="s">
        <v>16486</v>
      </c>
      <c r="D304550">
        <v>708</v>
      </c>
    </row>
    <row r="304551" spans="1:4" x14ac:dyDescent="0.25">
      <c r="A304551" t="s">
        <v>16671</v>
      </c>
      <c r="B304551" t="s">
        <v>16486</v>
      </c>
      <c r="D304551">
        <v>708</v>
      </c>
    </row>
    <row r="304552" spans="1:4" x14ac:dyDescent="0.25">
      <c r="A304552" t="s">
        <v>3252</v>
      </c>
      <c r="B304552" t="s">
        <v>16486</v>
      </c>
      <c r="D304552">
        <v>708</v>
      </c>
    </row>
    <row r="304553" spans="1:4" x14ac:dyDescent="0.25">
      <c r="A304553" t="s">
        <v>15381</v>
      </c>
      <c r="B304553" t="s">
        <v>16486</v>
      </c>
      <c r="D304553">
        <v>708</v>
      </c>
    </row>
    <row r="304554" spans="1:4" x14ac:dyDescent="0.25">
      <c r="A304554" t="s">
        <v>3263</v>
      </c>
      <c r="B304554" t="s">
        <v>16486</v>
      </c>
      <c r="D304554">
        <v>708</v>
      </c>
    </row>
    <row r="304555" spans="1:4" x14ac:dyDescent="0.25">
      <c r="A304555" t="s">
        <v>3264</v>
      </c>
      <c r="B304555" t="s">
        <v>16486</v>
      </c>
      <c r="D304555">
        <v>708</v>
      </c>
    </row>
    <row r="304556" spans="1:4" x14ac:dyDescent="0.25">
      <c r="A304556" t="s">
        <v>3266</v>
      </c>
      <c r="B304556" t="s">
        <v>16486</v>
      </c>
      <c r="D304556">
        <v>708</v>
      </c>
    </row>
    <row r="304557" spans="1:4" x14ac:dyDescent="0.25">
      <c r="A304557" t="s">
        <v>3297</v>
      </c>
      <c r="B304557" t="s">
        <v>16486</v>
      </c>
      <c r="D304557">
        <v>708</v>
      </c>
    </row>
    <row r="304558" spans="1:4" x14ac:dyDescent="0.25">
      <c r="A304558" t="s">
        <v>3307</v>
      </c>
      <c r="B304558" t="s">
        <v>16486</v>
      </c>
      <c r="D304558">
        <v>708</v>
      </c>
    </row>
    <row r="304559" spans="1:4" x14ac:dyDescent="0.25">
      <c r="A304559" t="s">
        <v>15222</v>
      </c>
      <c r="B304559" t="s">
        <v>16486</v>
      </c>
      <c r="D304559">
        <v>708</v>
      </c>
    </row>
    <row r="304560" spans="1:4" x14ac:dyDescent="0.25">
      <c r="A304560" t="s">
        <v>3366</v>
      </c>
      <c r="B304560" t="s">
        <v>16485</v>
      </c>
      <c r="C304560" t="s">
        <v>15</v>
      </c>
      <c r="D304560">
        <v>708</v>
      </c>
    </row>
    <row r="304561" spans="1:4" x14ac:dyDescent="0.25">
      <c r="A304561" t="s">
        <v>3388</v>
      </c>
      <c r="B304561" t="s">
        <v>16486</v>
      </c>
      <c r="D304561">
        <v>708</v>
      </c>
    </row>
    <row r="304562" spans="1:4" x14ac:dyDescent="0.25">
      <c r="A304562" t="s">
        <v>3391</v>
      </c>
      <c r="B304562" t="s">
        <v>16486</v>
      </c>
      <c r="D304562">
        <v>708</v>
      </c>
    </row>
    <row r="304563" spans="1:4" x14ac:dyDescent="0.25">
      <c r="A304563" t="s">
        <v>3397</v>
      </c>
      <c r="B304563" t="s">
        <v>16486</v>
      </c>
      <c r="D304563">
        <v>708</v>
      </c>
    </row>
    <row r="304564" spans="1:4" x14ac:dyDescent="0.25">
      <c r="A304564" t="s">
        <v>3398</v>
      </c>
      <c r="B304564" t="s">
        <v>16486</v>
      </c>
      <c r="D304564">
        <v>708</v>
      </c>
    </row>
    <row r="304565" spans="1:4" x14ac:dyDescent="0.25">
      <c r="A304565" t="s">
        <v>3400</v>
      </c>
      <c r="B304565" t="s">
        <v>16486</v>
      </c>
      <c r="D304565">
        <v>708</v>
      </c>
    </row>
    <row r="304566" spans="1:4" x14ac:dyDescent="0.25">
      <c r="A304566" t="s">
        <v>3414</v>
      </c>
      <c r="B304566" t="s">
        <v>16486</v>
      </c>
      <c r="D304566">
        <v>708</v>
      </c>
    </row>
    <row r="304567" spans="1:4" x14ac:dyDescent="0.25">
      <c r="A304567" t="s">
        <v>3417</v>
      </c>
      <c r="B304567" t="s">
        <v>16486</v>
      </c>
      <c r="D304567">
        <v>708</v>
      </c>
    </row>
    <row r="304568" spans="1:4" x14ac:dyDescent="0.25">
      <c r="A304568" t="s">
        <v>3499</v>
      </c>
      <c r="B304568" t="s">
        <v>16486</v>
      </c>
      <c r="D304568">
        <v>708</v>
      </c>
    </row>
    <row r="304569" spans="1:4" x14ac:dyDescent="0.25">
      <c r="A304569" t="s">
        <v>15250</v>
      </c>
      <c r="B304569" t="s">
        <v>16486</v>
      </c>
      <c r="D304569">
        <v>708</v>
      </c>
    </row>
    <row r="304570" spans="1:4" x14ac:dyDescent="0.25">
      <c r="A304570" t="s">
        <v>3516</v>
      </c>
      <c r="B304570" t="s">
        <v>16486</v>
      </c>
      <c r="D304570">
        <v>708</v>
      </c>
    </row>
    <row r="304571" spans="1:4" x14ac:dyDescent="0.25">
      <c r="A304571" t="s">
        <v>3544</v>
      </c>
      <c r="B304571" t="s">
        <v>16485</v>
      </c>
      <c r="C304571" t="s">
        <v>11</v>
      </c>
      <c r="D304571">
        <v>708</v>
      </c>
    </row>
    <row r="304572" spans="1:4" x14ac:dyDescent="0.25">
      <c r="A304572" t="s">
        <v>3572</v>
      </c>
      <c r="B304572" t="s">
        <v>16486</v>
      </c>
      <c r="D304572">
        <v>708</v>
      </c>
    </row>
    <row r="304573" spans="1:4" x14ac:dyDescent="0.25">
      <c r="A304573" t="s">
        <v>3572</v>
      </c>
      <c r="B304573" t="s">
        <v>16487</v>
      </c>
      <c r="C304573" t="s">
        <v>6</v>
      </c>
      <c r="D304573">
        <v>708</v>
      </c>
    </row>
    <row r="304574" spans="1:4" x14ac:dyDescent="0.25">
      <c r="A304574" t="s">
        <v>3579</v>
      </c>
      <c r="B304574" t="s">
        <v>16486</v>
      </c>
      <c r="D304574">
        <v>708</v>
      </c>
    </row>
    <row r="304575" spans="1:4" x14ac:dyDescent="0.25">
      <c r="A304575" t="s">
        <v>3587</v>
      </c>
      <c r="B304575" t="s">
        <v>16486</v>
      </c>
      <c r="D304575">
        <v>708</v>
      </c>
    </row>
    <row r="304576" spans="1:4" x14ac:dyDescent="0.25">
      <c r="A304576" t="s">
        <v>3592</v>
      </c>
      <c r="B304576" t="s">
        <v>16486</v>
      </c>
      <c r="D304576">
        <v>708</v>
      </c>
    </row>
    <row r="304577" spans="1:4" x14ac:dyDescent="0.25">
      <c r="A304577" t="s">
        <v>3604</v>
      </c>
      <c r="B304577" t="s">
        <v>16486</v>
      </c>
      <c r="D304577">
        <v>708</v>
      </c>
    </row>
    <row r="304578" spans="1:4" x14ac:dyDescent="0.25">
      <c r="A304578" t="s">
        <v>3613</v>
      </c>
      <c r="B304578" t="s">
        <v>16486</v>
      </c>
      <c r="D304578">
        <v>708</v>
      </c>
    </row>
    <row r="304579" spans="1:4" x14ac:dyDescent="0.25">
      <c r="A304579" t="s">
        <v>3613</v>
      </c>
      <c r="B304579" t="s">
        <v>16487</v>
      </c>
      <c r="C304579" t="s">
        <v>22</v>
      </c>
      <c r="D304579">
        <v>708</v>
      </c>
    </row>
    <row r="304580" spans="1:4" x14ac:dyDescent="0.25">
      <c r="A304580" t="s">
        <v>3654</v>
      </c>
      <c r="B304580" t="s">
        <v>16486</v>
      </c>
      <c r="D304580">
        <v>708</v>
      </c>
    </row>
    <row r="304581" spans="1:4" x14ac:dyDescent="0.25">
      <c r="A304581" t="s">
        <v>3707</v>
      </c>
      <c r="B304581" t="s">
        <v>16486</v>
      </c>
      <c r="D304581">
        <v>708</v>
      </c>
    </row>
    <row r="304582" spans="1:4" x14ac:dyDescent="0.25">
      <c r="A304582" t="s">
        <v>3753</v>
      </c>
      <c r="B304582" t="s">
        <v>16486</v>
      </c>
      <c r="D304582">
        <v>708</v>
      </c>
    </row>
    <row r="304583" spans="1:4" x14ac:dyDescent="0.25">
      <c r="A304583" t="s">
        <v>3765</v>
      </c>
      <c r="B304583" t="s">
        <v>16486</v>
      </c>
      <c r="D304583">
        <v>708</v>
      </c>
    </row>
    <row r="304584" spans="1:4" x14ac:dyDescent="0.25">
      <c r="A304584" t="s">
        <v>3792</v>
      </c>
      <c r="B304584" t="s">
        <v>16486</v>
      </c>
      <c r="D304584">
        <v>708</v>
      </c>
    </row>
    <row r="304585" spans="1:4" x14ac:dyDescent="0.25">
      <c r="A304585" t="s">
        <v>15279</v>
      </c>
      <c r="B304585" t="s">
        <v>16486</v>
      </c>
      <c r="D304585">
        <v>708</v>
      </c>
    </row>
    <row r="304586" spans="1:4" x14ac:dyDescent="0.25">
      <c r="A304586" t="s">
        <v>3807</v>
      </c>
      <c r="B304586" t="s">
        <v>16486</v>
      </c>
      <c r="D304586">
        <v>708</v>
      </c>
    </row>
    <row r="304587" spans="1:4" x14ac:dyDescent="0.25">
      <c r="A304587" t="s">
        <v>3809</v>
      </c>
      <c r="B304587" t="s">
        <v>16486</v>
      </c>
      <c r="D304587">
        <v>708</v>
      </c>
    </row>
    <row r="304588" spans="1:4" x14ac:dyDescent="0.25">
      <c r="A304588" t="s">
        <v>3828</v>
      </c>
      <c r="B304588" t="s">
        <v>16486</v>
      </c>
      <c r="D304588">
        <v>708</v>
      </c>
    </row>
    <row r="304589" spans="1:4" x14ac:dyDescent="0.25">
      <c r="A304589" t="s">
        <v>3882</v>
      </c>
      <c r="B304589" t="s">
        <v>16486</v>
      </c>
      <c r="D304589">
        <v>708</v>
      </c>
    </row>
    <row r="304590" spans="1:4" x14ac:dyDescent="0.25">
      <c r="A304590" t="s">
        <v>3895</v>
      </c>
      <c r="B304590" t="s">
        <v>16486</v>
      </c>
      <c r="D304590">
        <v>708</v>
      </c>
    </row>
    <row r="304591" spans="1:4" x14ac:dyDescent="0.25">
      <c r="A304591" t="s">
        <v>3901</v>
      </c>
      <c r="B304591" t="s">
        <v>16486</v>
      </c>
      <c r="D304591">
        <v>708</v>
      </c>
    </row>
    <row r="304592" spans="1:4" x14ac:dyDescent="0.25">
      <c r="A304592" t="s">
        <v>3911</v>
      </c>
      <c r="B304592" t="s">
        <v>16486</v>
      </c>
      <c r="D304592">
        <v>708</v>
      </c>
    </row>
    <row r="304593" spans="1:4" x14ac:dyDescent="0.25">
      <c r="A304593" t="s">
        <v>3939</v>
      </c>
      <c r="B304593" t="s">
        <v>16486</v>
      </c>
      <c r="D304593">
        <v>708</v>
      </c>
    </row>
    <row r="304594" spans="1:4" x14ac:dyDescent="0.25">
      <c r="A304594" t="s">
        <v>3961</v>
      </c>
      <c r="B304594" t="s">
        <v>16485</v>
      </c>
      <c r="C304594" t="s">
        <v>14</v>
      </c>
      <c r="D304594">
        <v>708</v>
      </c>
    </row>
    <row r="304595" spans="1:4" x14ac:dyDescent="0.25">
      <c r="A304595" t="s">
        <v>3966</v>
      </c>
      <c r="B304595" t="s">
        <v>16486</v>
      </c>
      <c r="D304595">
        <v>708</v>
      </c>
    </row>
    <row r="304596" spans="1:4" x14ac:dyDescent="0.25">
      <c r="A304596" t="s">
        <v>3972</v>
      </c>
      <c r="B304596" t="s">
        <v>16486</v>
      </c>
      <c r="D304596">
        <v>708</v>
      </c>
    </row>
    <row r="304597" spans="1:4" x14ac:dyDescent="0.25">
      <c r="A304597" t="s">
        <v>3989</v>
      </c>
      <c r="B304597" t="s">
        <v>16485</v>
      </c>
      <c r="C304597" t="s">
        <v>22</v>
      </c>
      <c r="D304597">
        <v>708</v>
      </c>
    </row>
    <row r="304598" spans="1:4" x14ac:dyDescent="0.25">
      <c r="A304598" t="s">
        <v>4047</v>
      </c>
      <c r="B304598" t="s">
        <v>16486</v>
      </c>
      <c r="D304598">
        <v>708</v>
      </c>
    </row>
    <row r="304599" spans="1:4" x14ac:dyDescent="0.25">
      <c r="A304599" t="s">
        <v>14937</v>
      </c>
      <c r="B304599" t="s">
        <v>16486</v>
      </c>
      <c r="D304599">
        <v>708</v>
      </c>
    </row>
    <row r="304600" spans="1:4" x14ac:dyDescent="0.25">
      <c r="A304600" t="s">
        <v>4062</v>
      </c>
      <c r="B304600" t="s">
        <v>16486</v>
      </c>
      <c r="D304600">
        <v>708</v>
      </c>
    </row>
    <row r="304601" spans="1:4" x14ac:dyDescent="0.25">
      <c r="A304601" t="s">
        <v>4070</v>
      </c>
      <c r="B304601" t="s">
        <v>16486</v>
      </c>
      <c r="D304601">
        <v>708</v>
      </c>
    </row>
    <row r="304602" spans="1:4" x14ac:dyDescent="0.25">
      <c r="A304602" t="s">
        <v>4077</v>
      </c>
      <c r="B304602" t="s">
        <v>16486</v>
      </c>
      <c r="D304602">
        <v>708</v>
      </c>
    </row>
    <row r="304603" spans="1:4" x14ac:dyDescent="0.25">
      <c r="A304603" t="s">
        <v>4086</v>
      </c>
      <c r="B304603" t="s">
        <v>16486</v>
      </c>
      <c r="D304603">
        <v>708</v>
      </c>
    </row>
    <row r="304604" spans="1:4" x14ac:dyDescent="0.25">
      <c r="A304604" t="s">
        <v>4104</v>
      </c>
      <c r="B304604" t="s">
        <v>16486</v>
      </c>
      <c r="D304604">
        <v>708</v>
      </c>
    </row>
    <row r="304605" spans="1:4" x14ac:dyDescent="0.25">
      <c r="A304605" t="s">
        <v>4109</v>
      </c>
      <c r="B304605" t="s">
        <v>16486</v>
      </c>
      <c r="D304605">
        <v>708</v>
      </c>
    </row>
    <row r="304606" spans="1:4" x14ac:dyDescent="0.25">
      <c r="A304606" t="s">
        <v>4145</v>
      </c>
      <c r="B304606" t="s">
        <v>16486</v>
      </c>
      <c r="D304606">
        <v>708</v>
      </c>
    </row>
    <row r="304607" spans="1:4" x14ac:dyDescent="0.25">
      <c r="A304607" t="s">
        <v>4166</v>
      </c>
      <c r="B304607" t="s">
        <v>16486</v>
      </c>
      <c r="D304607">
        <v>708</v>
      </c>
    </row>
    <row r="304608" spans="1:4" x14ac:dyDescent="0.25">
      <c r="A304608" t="s">
        <v>4214</v>
      </c>
      <c r="B304608" t="s">
        <v>16486</v>
      </c>
      <c r="D304608">
        <v>708</v>
      </c>
    </row>
    <row r="304609" spans="1:4" x14ac:dyDescent="0.25">
      <c r="A304609" t="s">
        <v>4282</v>
      </c>
      <c r="B304609" t="s">
        <v>16486</v>
      </c>
      <c r="D304609">
        <v>708</v>
      </c>
    </row>
    <row r="304610" spans="1:4" x14ac:dyDescent="0.25">
      <c r="A304610" t="s">
        <v>4287</v>
      </c>
      <c r="B304610" t="s">
        <v>16486</v>
      </c>
      <c r="D304610">
        <v>708</v>
      </c>
    </row>
    <row r="304611" spans="1:4" x14ac:dyDescent="0.25">
      <c r="A304611" t="s">
        <v>4337</v>
      </c>
      <c r="B304611" t="s">
        <v>16486</v>
      </c>
      <c r="D304611">
        <v>708</v>
      </c>
    </row>
    <row r="304612" spans="1:4" x14ac:dyDescent="0.25">
      <c r="A304612" t="s">
        <v>4346</v>
      </c>
      <c r="B304612" t="s">
        <v>16486</v>
      </c>
      <c r="D304612">
        <v>708</v>
      </c>
    </row>
    <row r="304613" spans="1:4" x14ac:dyDescent="0.25">
      <c r="A304613" t="s">
        <v>15327</v>
      </c>
      <c r="B304613" t="s">
        <v>16486</v>
      </c>
      <c r="D304613">
        <v>708</v>
      </c>
    </row>
    <row r="304614" spans="1:4" x14ac:dyDescent="0.25">
      <c r="A304614" t="s">
        <v>15329</v>
      </c>
      <c r="B304614" t="s">
        <v>16486</v>
      </c>
      <c r="D304614">
        <v>708</v>
      </c>
    </row>
    <row r="304615" spans="1:4" x14ac:dyDescent="0.25">
      <c r="A304615" t="s">
        <v>4385</v>
      </c>
      <c r="B304615" t="s">
        <v>16486</v>
      </c>
      <c r="D304615">
        <v>708</v>
      </c>
    </row>
    <row r="304616" spans="1:4" x14ac:dyDescent="0.25">
      <c r="A304616" t="s">
        <v>4390</v>
      </c>
      <c r="B304616" t="s">
        <v>16486</v>
      </c>
      <c r="D304616">
        <v>708</v>
      </c>
    </row>
    <row r="304617" spans="1:4" x14ac:dyDescent="0.25">
      <c r="A304617" t="s">
        <v>4392</v>
      </c>
      <c r="B304617" t="s">
        <v>16486</v>
      </c>
      <c r="D304617">
        <v>708</v>
      </c>
    </row>
    <row r="304618" spans="1:4" x14ac:dyDescent="0.25">
      <c r="A304618" t="s">
        <v>4436</v>
      </c>
      <c r="B304618" t="s">
        <v>16486</v>
      </c>
      <c r="D304618">
        <v>708</v>
      </c>
    </row>
    <row r="304619" spans="1:4" x14ac:dyDescent="0.25">
      <c r="A304619" t="s">
        <v>4470</v>
      </c>
      <c r="B304619" t="s">
        <v>16486</v>
      </c>
      <c r="D304619">
        <v>708</v>
      </c>
    </row>
    <row r="304620" spans="1:4" x14ac:dyDescent="0.25">
      <c r="A304620" t="s">
        <v>4476</v>
      </c>
      <c r="B304620" t="s">
        <v>16486</v>
      </c>
      <c r="D304620">
        <v>708</v>
      </c>
    </row>
    <row r="304621" spans="1:4" x14ac:dyDescent="0.25">
      <c r="A304621" t="s">
        <v>4484</v>
      </c>
      <c r="B304621" t="s">
        <v>16486</v>
      </c>
      <c r="D304621">
        <v>708</v>
      </c>
    </row>
    <row r="304622" spans="1:4" x14ac:dyDescent="0.25">
      <c r="A304622" t="s">
        <v>4522</v>
      </c>
      <c r="B304622" t="s">
        <v>16486</v>
      </c>
      <c r="D304622">
        <v>708</v>
      </c>
    </row>
    <row r="304623" spans="1:4" x14ac:dyDescent="0.25">
      <c r="A304623" t="s">
        <v>4550</v>
      </c>
      <c r="B304623" t="s">
        <v>16486</v>
      </c>
      <c r="D304623">
        <v>708</v>
      </c>
    </row>
    <row r="304624" spans="1:4" x14ac:dyDescent="0.25">
      <c r="A304624" t="s">
        <v>4554</v>
      </c>
      <c r="B304624" t="s">
        <v>16486</v>
      </c>
      <c r="D304624">
        <v>708</v>
      </c>
    </row>
    <row r="304625" spans="1:4" x14ac:dyDescent="0.25">
      <c r="A304625" t="s">
        <v>4566</v>
      </c>
      <c r="B304625" t="s">
        <v>16486</v>
      </c>
      <c r="D304625">
        <v>708</v>
      </c>
    </row>
    <row r="304626" spans="1:4" x14ac:dyDescent="0.25">
      <c r="A304626" t="s">
        <v>4583</v>
      </c>
      <c r="B304626" t="s">
        <v>16486</v>
      </c>
      <c r="D304626">
        <v>708</v>
      </c>
    </row>
    <row r="304627" spans="1:4" x14ac:dyDescent="0.25">
      <c r="A304627" t="s">
        <v>4585</v>
      </c>
      <c r="B304627" t="s">
        <v>16486</v>
      </c>
      <c r="D304627">
        <v>708</v>
      </c>
    </row>
    <row r="304628" spans="1:4" x14ac:dyDescent="0.25">
      <c r="A304628" t="s">
        <v>4596</v>
      </c>
      <c r="B304628" t="s">
        <v>16486</v>
      </c>
      <c r="D304628">
        <v>708</v>
      </c>
    </row>
    <row r="304629" spans="1:4" x14ac:dyDescent="0.25">
      <c r="A304629" t="s">
        <v>4605</v>
      </c>
      <c r="B304629" t="s">
        <v>16486</v>
      </c>
      <c r="D304629">
        <v>708</v>
      </c>
    </row>
    <row r="304630" spans="1:4" x14ac:dyDescent="0.25">
      <c r="A304630" t="s">
        <v>4605</v>
      </c>
      <c r="B304630" t="s">
        <v>16487</v>
      </c>
      <c r="C304630" t="s">
        <v>14</v>
      </c>
      <c r="D304630">
        <v>708</v>
      </c>
    </row>
    <row r="304631" spans="1:4" x14ac:dyDescent="0.25">
      <c r="A304631" t="s">
        <v>15345</v>
      </c>
      <c r="B304631" t="s">
        <v>16486</v>
      </c>
      <c r="D304631">
        <v>708</v>
      </c>
    </row>
    <row r="304632" spans="1:4" x14ac:dyDescent="0.25">
      <c r="A304632" t="s">
        <v>4639</v>
      </c>
      <c r="B304632" t="s">
        <v>16486</v>
      </c>
      <c r="D304632">
        <v>708</v>
      </c>
    </row>
    <row r="304633" spans="1:4" x14ac:dyDescent="0.25">
      <c r="A304633" t="s">
        <v>4645</v>
      </c>
      <c r="B304633" t="s">
        <v>16486</v>
      </c>
      <c r="D304633">
        <v>708</v>
      </c>
    </row>
    <row r="304634" spans="1:4" x14ac:dyDescent="0.25">
      <c r="A304634" t="s">
        <v>4689</v>
      </c>
      <c r="B304634" t="s">
        <v>16486</v>
      </c>
      <c r="D304634">
        <v>708</v>
      </c>
    </row>
    <row r="304635" spans="1:4" x14ac:dyDescent="0.25">
      <c r="A304635" t="s">
        <v>4694</v>
      </c>
      <c r="B304635" t="s">
        <v>16486</v>
      </c>
      <c r="D304635">
        <v>708</v>
      </c>
    </row>
    <row r="304636" spans="1:4" x14ac:dyDescent="0.25">
      <c r="A304636" t="s">
        <v>4694</v>
      </c>
      <c r="B304636" t="s">
        <v>16487</v>
      </c>
      <c r="C304636" t="s">
        <v>22</v>
      </c>
      <c r="D304636">
        <v>708</v>
      </c>
    </row>
    <row r="304637" spans="1:4" x14ac:dyDescent="0.25">
      <c r="A304637" t="s">
        <v>15356</v>
      </c>
      <c r="B304637" t="s">
        <v>16486</v>
      </c>
      <c r="D304637">
        <v>708</v>
      </c>
    </row>
    <row r="304638" spans="1:4" x14ac:dyDescent="0.25">
      <c r="A304638" t="s">
        <v>4721</v>
      </c>
      <c r="B304638" t="s">
        <v>16486</v>
      </c>
      <c r="D304638">
        <v>708</v>
      </c>
    </row>
    <row r="304639" spans="1:4" x14ac:dyDescent="0.25">
      <c r="A304639" t="s">
        <v>4751</v>
      </c>
      <c r="B304639" t="s">
        <v>16486</v>
      </c>
      <c r="D304639">
        <v>708</v>
      </c>
    </row>
    <row r="304640" spans="1:4" x14ac:dyDescent="0.25">
      <c r="A304640" t="s">
        <v>4761</v>
      </c>
      <c r="B304640" t="s">
        <v>16486</v>
      </c>
      <c r="D304640">
        <v>708</v>
      </c>
    </row>
    <row r="304641" spans="1:4" x14ac:dyDescent="0.25">
      <c r="A304641" t="s">
        <v>4761</v>
      </c>
      <c r="B304641" t="s">
        <v>16487</v>
      </c>
      <c r="C304641" t="s">
        <v>22</v>
      </c>
      <c r="D304641">
        <v>708</v>
      </c>
    </row>
    <row r="304642" spans="1:4" x14ac:dyDescent="0.25">
      <c r="A304642" t="s">
        <v>4778</v>
      </c>
      <c r="B304642" t="s">
        <v>16486</v>
      </c>
      <c r="D304642">
        <v>708</v>
      </c>
    </row>
    <row r="304643" spans="1:4" x14ac:dyDescent="0.25">
      <c r="A304643" t="s">
        <v>4784</v>
      </c>
      <c r="B304643" t="s">
        <v>16485</v>
      </c>
      <c r="C304643" t="s">
        <v>22</v>
      </c>
      <c r="D304643">
        <v>708</v>
      </c>
    </row>
    <row r="304644" spans="1:4" x14ac:dyDescent="0.25">
      <c r="A304644" t="s">
        <v>4787</v>
      </c>
      <c r="B304644" t="s">
        <v>16486</v>
      </c>
      <c r="D304644">
        <v>708</v>
      </c>
    </row>
    <row r="304645" spans="1:4" x14ac:dyDescent="0.25">
      <c r="A304645" t="s">
        <v>4789</v>
      </c>
      <c r="B304645" t="s">
        <v>16486</v>
      </c>
      <c r="D304645">
        <v>708</v>
      </c>
    </row>
    <row r="304646" spans="1:4" x14ac:dyDescent="0.25">
      <c r="A304646" t="s">
        <v>4802</v>
      </c>
      <c r="B304646" t="s">
        <v>16486</v>
      </c>
      <c r="D304646">
        <v>708</v>
      </c>
    </row>
    <row r="304647" spans="1:4" x14ac:dyDescent="0.25">
      <c r="A304647" t="s">
        <v>4803</v>
      </c>
      <c r="B304647" t="s">
        <v>16486</v>
      </c>
      <c r="D304647">
        <v>708</v>
      </c>
    </row>
    <row r="304648" spans="1:4" x14ac:dyDescent="0.25">
      <c r="A304648" t="s">
        <v>4803</v>
      </c>
      <c r="B304648" t="s">
        <v>16487</v>
      </c>
      <c r="C304648" t="s">
        <v>14</v>
      </c>
      <c r="D304648">
        <v>708</v>
      </c>
    </row>
    <row r="304649" spans="1:4" x14ac:dyDescent="0.25">
      <c r="A304649" t="s">
        <v>4864</v>
      </c>
      <c r="B304649" t="s">
        <v>16486</v>
      </c>
      <c r="D304649">
        <v>708</v>
      </c>
    </row>
    <row r="304650" spans="1:4" x14ac:dyDescent="0.25">
      <c r="A304650" t="s">
        <v>4868</v>
      </c>
      <c r="B304650" t="s">
        <v>16486</v>
      </c>
      <c r="D304650">
        <v>708</v>
      </c>
    </row>
    <row r="304651" spans="1:4" x14ac:dyDescent="0.25">
      <c r="A304651" t="s">
        <v>4883</v>
      </c>
      <c r="B304651" t="s">
        <v>16486</v>
      </c>
      <c r="D304651">
        <v>708</v>
      </c>
    </row>
    <row r="304652" spans="1:4" x14ac:dyDescent="0.25">
      <c r="A304652" t="s">
        <v>4884</v>
      </c>
      <c r="B304652" t="s">
        <v>16486</v>
      </c>
      <c r="D304652">
        <v>708</v>
      </c>
    </row>
    <row r="304653" spans="1:4" x14ac:dyDescent="0.25">
      <c r="A304653" t="s">
        <v>4965</v>
      </c>
      <c r="B304653" t="s">
        <v>16486</v>
      </c>
      <c r="D304653">
        <v>708</v>
      </c>
    </row>
    <row r="304654" spans="1:4" x14ac:dyDescent="0.25">
      <c r="A304654" t="s">
        <v>4972</v>
      </c>
      <c r="B304654" t="s">
        <v>16486</v>
      </c>
      <c r="D304654">
        <v>708</v>
      </c>
    </row>
    <row r="304655" spans="1:4" x14ac:dyDescent="0.25">
      <c r="A304655" t="s">
        <v>4972</v>
      </c>
      <c r="B304655" t="s">
        <v>16487</v>
      </c>
      <c r="C304655" t="s">
        <v>15</v>
      </c>
      <c r="D304655">
        <v>708</v>
      </c>
    </row>
    <row r="304656" spans="1:4" x14ac:dyDescent="0.25">
      <c r="A304656" t="s">
        <v>4972</v>
      </c>
      <c r="B304656" t="s">
        <v>16487</v>
      </c>
      <c r="C304656" t="s">
        <v>22</v>
      </c>
      <c r="D304656">
        <v>708</v>
      </c>
    </row>
    <row r="304657" spans="1:4" x14ac:dyDescent="0.25">
      <c r="A304657" t="s">
        <v>4974</v>
      </c>
      <c r="B304657" t="s">
        <v>16486</v>
      </c>
      <c r="D304657">
        <v>708</v>
      </c>
    </row>
    <row r="304658" spans="1:4" x14ac:dyDescent="0.25">
      <c r="A304658" t="s">
        <v>5021</v>
      </c>
      <c r="B304658" t="s">
        <v>16486</v>
      </c>
      <c r="D304658">
        <v>708</v>
      </c>
    </row>
    <row r="304659" spans="1:4" x14ac:dyDescent="0.25">
      <c r="A304659" t="s">
        <v>5036</v>
      </c>
      <c r="B304659" t="s">
        <v>16486</v>
      </c>
      <c r="D304659">
        <v>708</v>
      </c>
    </row>
    <row r="304660" spans="1:4" x14ac:dyDescent="0.25">
      <c r="A304660" t="s">
        <v>5045</v>
      </c>
      <c r="B304660" t="s">
        <v>16486</v>
      </c>
      <c r="D304660">
        <v>708</v>
      </c>
    </row>
    <row r="304661" spans="1:4" x14ac:dyDescent="0.25">
      <c r="A304661" t="s">
        <v>16813</v>
      </c>
      <c r="B304661" t="s">
        <v>16486</v>
      </c>
      <c r="D304661">
        <v>708</v>
      </c>
    </row>
    <row r="304662" spans="1:4" x14ac:dyDescent="0.25">
      <c r="A304662" t="s">
        <v>5079</v>
      </c>
      <c r="B304662" t="s">
        <v>16486</v>
      </c>
      <c r="D304662">
        <v>708</v>
      </c>
    </row>
    <row r="304663" spans="1:4" x14ac:dyDescent="0.25">
      <c r="A304663" t="s">
        <v>5079</v>
      </c>
      <c r="B304663" t="s">
        <v>16487</v>
      </c>
      <c r="C304663" t="s">
        <v>6</v>
      </c>
      <c r="D304663">
        <v>708</v>
      </c>
    </row>
    <row r="304664" spans="1:4" x14ac:dyDescent="0.25">
      <c r="A304664" t="s">
        <v>5148</v>
      </c>
      <c r="B304664" t="s">
        <v>16486</v>
      </c>
      <c r="D304664">
        <v>708</v>
      </c>
    </row>
    <row r="304665" spans="1:4" x14ac:dyDescent="0.25">
      <c r="A304665" t="s">
        <v>5152</v>
      </c>
      <c r="B304665" t="s">
        <v>16486</v>
      </c>
      <c r="D304665">
        <v>708</v>
      </c>
    </row>
    <row r="304666" spans="1:4" x14ac:dyDescent="0.25">
      <c r="A304666" t="s">
        <v>16691</v>
      </c>
      <c r="B304666" t="s">
        <v>16486</v>
      </c>
      <c r="D304666">
        <v>708</v>
      </c>
    </row>
    <row r="304667" spans="1:4" x14ac:dyDescent="0.25">
      <c r="A304667" t="s">
        <v>5169</v>
      </c>
      <c r="B304667" t="s">
        <v>16486</v>
      </c>
      <c r="D304667">
        <v>708</v>
      </c>
    </row>
    <row r="304668" spans="1:4" x14ac:dyDescent="0.25">
      <c r="A304668" t="s">
        <v>5181</v>
      </c>
      <c r="B304668" t="s">
        <v>16486</v>
      </c>
      <c r="D304668">
        <v>708</v>
      </c>
    </row>
    <row r="304669" spans="1:4" x14ac:dyDescent="0.25">
      <c r="A304669" t="s">
        <v>5195</v>
      </c>
      <c r="B304669" t="s">
        <v>16486</v>
      </c>
      <c r="D304669">
        <v>708</v>
      </c>
    </row>
    <row r="304670" spans="1:4" x14ac:dyDescent="0.25">
      <c r="A304670" t="s">
        <v>15410</v>
      </c>
      <c r="B304670" t="s">
        <v>16486</v>
      </c>
      <c r="D304670">
        <v>708</v>
      </c>
    </row>
    <row r="304671" spans="1:4" x14ac:dyDescent="0.25">
      <c r="A304671" t="s">
        <v>5215</v>
      </c>
      <c r="B304671" t="s">
        <v>16486</v>
      </c>
      <c r="D304671">
        <v>708</v>
      </c>
    </row>
    <row r="304672" spans="1:4" x14ac:dyDescent="0.25">
      <c r="A304672" t="s">
        <v>5227</v>
      </c>
      <c r="B304672" t="s">
        <v>16486</v>
      </c>
      <c r="D304672">
        <v>708</v>
      </c>
    </row>
    <row r="304673" spans="1:4" x14ac:dyDescent="0.25">
      <c r="A304673" t="s">
        <v>5258</v>
      </c>
      <c r="B304673" t="s">
        <v>16486</v>
      </c>
      <c r="D304673">
        <v>708</v>
      </c>
    </row>
    <row r="304674" spans="1:4" x14ac:dyDescent="0.25">
      <c r="A304674" t="s">
        <v>5271</v>
      </c>
      <c r="B304674" t="s">
        <v>16485</v>
      </c>
      <c r="C304674" t="s">
        <v>22</v>
      </c>
      <c r="D304674">
        <v>708</v>
      </c>
    </row>
    <row r="304675" spans="1:4" x14ac:dyDescent="0.25">
      <c r="A304675" t="s">
        <v>5279</v>
      </c>
      <c r="B304675" t="s">
        <v>16486</v>
      </c>
      <c r="D304675">
        <v>708</v>
      </c>
    </row>
    <row r="304676" spans="1:4" x14ac:dyDescent="0.25">
      <c r="A304676" t="s">
        <v>5313</v>
      </c>
      <c r="B304676" t="s">
        <v>16486</v>
      </c>
      <c r="D304676">
        <v>708</v>
      </c>
    </row>
    <row r="304677" spans="1:4" x14ac:dyDescent="0.25">
      <c r="A304677" t="s">
        <v>15421</v>
      </c>
      <c r="B304677" t="s">
        <v>16486</v>
      </c>
      <c r="D304677">
        <v>708</v>
      </c>
    </row>
    <row r="304678" spans="1:4" x14ac:dyDescent="0.25">
      <c r="A304678" t="s">
        <v>5392</v>
      </c>
      <c r="B304678" t="s">
        <v>16486</v>
      </c>
      <c r="D304678">
        <v>708</v>
      </c>
    </row>
    <row r="304679" spans="1:4" x14ac:dyDescent="0.25">
      <c r="A304679" t="s">
        <v>5399</v>
      </c>
      <c r="B304679" t="s">
        <v>16486</v>
      </c>
      <c r="D304679">
        <v>708</v>
      </c>
    </row>
    <row r="304680" spans="1:4" x14ac:dyDescent="0.25">
      <c r="A304680" t="s">
        <v>5416</v>
      </c>
      <c r="B304680" t="s">
        <v>16486</v>
      </c>
      <c r="D304680">
        <v>708</v>
      </c>
    </row>
    <row r="304681" spans="1:4" x14ac:dyDescent="0.25">
      <c r="A304681" t="s">
        <v>5422</v>
      </c>
      <c r="B304681" t="s">
        <v>16486</v>
      </c>
      <c r="D304681">
        <v>708</v>
      </c>
    </row>
    <row r="304682" spans="1:4" x14ac:dyDescent="0.25">
      <c r="A304682" t="s">
        <v>5426</v>
      </c>
      <c r="B304682" t="s">
        <v>16486</v>
      </c>
      <c r="D304682">
        <v>708</v>
      </c>
    </row>
    <row r="304683" spans="1:4" x14ac:dyDescent="0.25">
      <c r="A304683" t="s">
        <v>5457</v>
      </c>
      <c r="B304683" t="s">
        <v>16486</v>
      </c>
      <c r="D304683">
        <v>708</v>
      </c>
    </row>
    <row r="304684" spans="1:4" x14ac:dyDescent="0.25">
      <c r="A304684" t="s">
        <v>5457</v>
      </c>
      <c r="B304684" t="s">
        <v>16487</v>
      </c>
      <c r="C304684" t="s">
        <v>15</v>
      </c>
      <c r="D304684">
        <v>708</v>
      </c>
    </row>
    <row r="304685" spans="1:4" x14ac:dyDescent="0.25">
      <c r="A304685" t="s">
        <v>5483</v>
      </c>
      <c r="B304685" t="s">
        <v>16486</v>
      </c>
      <c r="D304685">
        <v>708</v>
      </c>
    </row>
    <row r="304686" spans="1:4" x14ac:dyDescent="0.25">
      <c r="A304686" t="s">
        <v>5500</v>
      </c>
      <c r="B304686" t="s">
        <v>16486</v>
      </c>
      <c r="D304686">
        <v>708</v>
      </c>
    </row>
    <row r="304687" spans="1:4" x14ac:dyDescent="0.25">
      <c r="A304687" t="s">
        <v>5501</v>
      </c>
      <c r="B304687" t="s">
        <v>16486</v>
      </c>
      <c r="D304687">
        <v>708</v>
      </c>
    </row>
    <row r="304688" spans="1:4" x14ac:dyDescent="0.25">
      <c r="A304688" t="s">
        <v>5514</v>
      </c>
      <c r="B304688" t="s">
        <v>16485</v>
      </c>
      <c r="C304688" t="s">
        <v>19</v>
      </c>
      <c r="D304688">
        <v>708</v>
      </c>
    </row>
    <row r="304689" spans="1:4" x14ac:dyDescent="0.25">
      <c r="A304689" t="s">
        <v>5514</v>
      </c>
      <c r="B304689" t="s">
        <v>16486</v>
      </c>
      <c r="D304689">
        <v>708</v>
      </c>
    </row>
    <row r="304690" spans="1:4" x14ac:dyDescent="0.25">
      <c r="A304690" t="s">
        <v>5520</v>
      </c>
      <c r="B304690" t="s">
        <v>16486</v>
      </c>
      <c r="D304690">
        <v>708</v>
      </c>
    </row>
    <row r="304691" spans="1:4" x14ac:dyDescent="0.25">
      <c r="A304691" t="s">
        <v>5535</v>
      </c>
      <c r="B304691" t="s">
        <v>16486</v>
      </c>
      <c r="D304691">
        <v>708</v>
      </c>
    </row>
    <row r="304692" spans="1:4" x14ac:dyDescent="0.25">
      <c r="A304692" t="s">
        <v>5538</v>
      </c>
      <c r="B304692" t="s">
        <v>16486</v>
      </c>
      <c r="D304692">
        <v>708</v>
      </c>
    </row>
    <row r="304693" spans="1:4" x14ac:dyDescent="0.25">
      <c r="A304693" t="s">
        <v>5540</v>
      </c>
      <c r="B304693" t="s">
        <v>16486</v>
      </c>
      <c r="D304693">
        <v>708</v>
      </c>
    </row>
    <row r="304694" spans="1:4" x14ac:dyDescent="0.25">
      <c r="A304694" t="s">
        <v>5540</v>
      </c>
      <c r="B304694" t="s">
        <v>16487</v>
      </c>
      <c r="C304694" t="s">
        <v>15</v>
      </c>
      <c r="D304694">
        <v>708</v>
      </c>
    </row>
    <row r="304695" spans="1:4" x14ac:dyDescent="0.25">
      <c r="A304695" t="s">
        <v>5551</v>
      </c>
      <c r="B304695" t="s">
        <v>16486</v>
      </c>
      <c r="D304695">
        <v>708</v>
      </c>
    </row>
    <row r="304696" spans="1:4" x14ac:dyDescent="0.25">
      <c r="A304696" t="s">
        <v>15452</v>
      </c>
      <c r="B304696" t="s">
        <v>16486</v>
      </c>
      <c r="D304696">
        <v>708</v>
      </c>
    </row>
    <row r="304697" spans="1:4" x14ac:dyDescent="0.25">
      <c r="A304697" t="s">
        <v>15452</v>
      </c>
      <c r="B304697" t="s">
        <v>16487</v>
      </c>
      <c r="C304697" t="s">
        <v>19</v>
      </c>
      <c r="D304697">
        <v>708</v>
      </c>
    </row>
    <row r="304698" spans="1:4" x14ac:dyDescent="0.25">
      <c r="A304698" t="s">
        <v>5572</v>
      </c>
      <c r="B304698" t="s">
        <v>16486</v>
      </c>
      <c r="D304698">
        <v>708</v>
      </c>
    </row>
    <row r="304699" spans="1:4" x14ac:dyDescent="0.25">
      <c r="A304699" t="s">
        <v>5596</v>
      </c>
      <c r="B304699" t="s">
        <v>16486</v>
      </c>
      <c r="D304699">
        <v>708</v>
      </c>
    </row>
    <row r="304700" spans="1:4" x14ac:dyDescent="0.25">
      <c r="A304700" t="s">
        <v>5609</v>
      </c>
      <c r="B304700" t="s">
        <v>16486</v>
      </c>
      <c r="D304700">
        <v>708</v>
      </c>
    </row>
    <row r="304701" spans="1:4" x14ac:dyDescent="0.25">
      <c r="A304701" t="s">
        <v>14966</v>
      </c>
      <c r="B304701" t="s">
        <v>16486</v>
      </c>
      <c r="D304701">
        <v>708</v>
      </c>
    </row>
    <row r="304702" spans="1:4" x14ac:dyDescent="0.25">
      <c r="A304702" t="s">
        <v>5622</v>
      </c>
      <c r="B304702" t="s">
        <v>16486</v>
      </c>
      <c r="D304702">
        <v>708</v>
      </c>
    </row>
    <row r="304703" spans="1:4" x14ac:dyDescent="0.25">
      <c r="A304703" t="s">
        <v>5638</v>
      </c>
      <c r="B304703" t="s">
        <v>16486</v>
      </c>
      <c r="D304703">
        <v>708</v>
      </c>
    </row>
    <row r="304704" spans="1:4" x14ac:dyDescent="0.25">
      <c r="A304704" t="s">
        <v>5655</v>
      </c>
      <c r="B304704" t="s">
        <v>16486</v>
      </c>
      <c r="D304704">
        <v>708</v>
      </c>
    </row>
    <row r="304705" spans="1:4" x14ac:dyDescent="0.25">
      <c r="A304705" t="s">
        <v>5670</v>
      </c>
      <c r="B304705" t="s">
        <v>16486</v>
      </c>
      <c r="D304705">
        <v>708</v>
      </c>
    </row>
    <row r="304706" spans="1:4" x14ac:dyDescent="0.25">
      <c r="A304706" t="s">
        <v>5673</v>
      </c>
      <c r="B304706" t="s">
        <v>16486</v>
      </c>
      <c r="D304706">
        <v>708</v>
      </c>
    </row>
    <row r="304707" spans="1:4" x14ac:dyDescent="0.25">
      <c r="A304707" t="s">
        <v>5690</v>
      </c>
      <c r="B304707" t="s">
        <v>16486</v>
      </c>
      <c r="D304707">
        <v>708</v>
      </c>
    </row>
    <row r="304708" spans="1:4" x14ac:dyDescent="0.25">
      <c r="A304708" t="s">
        <v>5707</v>
      </c>
      <c r="B304708" t="s">
        <v>16486</v>
      </c>
      <c r="D304708">
        <v>708</v>
      </c>
    </row>
    <row r="304709" spans="1:4" x14ac:dyDescent="0.25">
      <c r="A304709" t="s">
        <v>5707</v>
      </c>
      <c r="B304709" t="s">
        <v>16487</v>
      </c>
      <c r="C304709" t="s">
        <v>14</v>
      </c>
      <c r="D304709">
        <v>708</v>
      </c>
    </row>
    <row r="304710" spans="1:4" x14ac:dyDescent="0.25">
      <c r="A304710" t="s">
        <v>5714</v>
      </c>
      <c r="B304710" t="s">
        <v>16486</v>
      </c>
      <c r="D304710">
        <v>708</v>
      </c>
    </row>
    <row r="304711" spans="1:4" x14ac:dyDescent="0.25">
      <c r="A304711" t="s">
        <v>5733</v>
      </c>
      <c r="B304711" t="s">
        <v>16486</v>
      </c>
      <c r="D304711">
        <v>708</v>
      </c>
    </row>
    <row r="304712" spans="1:4" x14ac:dyDescent="0.25">
      <c r="A304712" t="s">
        <v>5736</v>
      </c>
      <c r="B304712" t="s">
        <v>16485</v>
      </c>
      <c r="C304712" t="s">
        <v>11</v>
      </c>
      <c r="D304712">
        <v>708</v>
      </c>
    </row>
    <row r="304713" spans="1:4" x14ac:dyDescent="0.25">
      <c r="A304713" t="s">
        <v>5757</v>
      </c>
      <c r="B304713" t="s">
        <v>16486</v>
      </c>
      <c r="D304713">
        <v>708</v>
      </c>
    </row>
    <row r="304714" spans="1:4" x14ac:dyDescent="0.25">
      <c r="A304714" t="s">
        <v>5779</v>
      </c>
      <c r="B304714" t="s">
        <v>16486</v>
      </c>
      <c r="D304714">
        <v>708</v>
      </c>
    </row>
    <row r="304715" spans="1:4" x14ac:dyDescent="0.25">
      <c r="A304715" t="s">
        <v>5797</v>
      </c>
      <c r="B304715" t="s">
        <v>16486</v>
      </c>
      <c r="D304715">
        <v>708</v>
      </c>
    </row>
    <row r="304716" spans="1:4" x14ac:dyDescent="0.25">
      <c r="A304716" t="s">
        <v>5797</v>
      </c>
      <c r="B304716" t="s">
        <v>16487</v>
      </c>
      <c r="C304716" t="s">
        <v>19</v>
      </c>
      <c r="D304716">
        <v>708</v>
      </c>
    </row>
    <row r="304717" spans="1:4" x14ac:dyDescent="0.25">
      <c r="A304717" t="s">
        <v>5803</v>
      </c>
      <c r="B304717" t="s">
        <v>16486</v>
      </c>
      <c r="D304717">
        <v>708</v>
      </c>
    </row>
    <row r="304718" spans="1:4" x14ac:dyDescent="0.25">
      <c r="A304718" t="s">
        <v>5808</v>
      </c>
      <c r="B304718" t="s">
        <v>16486</v>
      </c>
      <c r="D304718">
        <v>708</v>
      </c>
    </row>
    <row r="304719" spans="1:4" x14ac:dyDescent="0.25">
      <c r="A304719" t="s">
        <v>5809</v>
      </c>
      <c r="B304719" t="s">
        <v>16486</v>
      </c>
      <c r="D304719">
        <v>708</v>
      </c>
    </row>
    <row r="304720" spans="1:4" x14ac:dyDescent="0.25">
      <c r="A304720" t="s">
        <v>5828</v>
      </c>
      <c r="B304720" t="s">
        <v>16486</v>
      </c>
      <c r="D304720">
        <v>708</v>
      </c>
    </row>
    <row r="304721" spans="1:4" x14ac:dyDescent="0.25">
      <c r="A304721" t="s">
        <v>5915</v>
      </c>
      <c r="B304721" t="s">
        <v>16486</v>
      </c>
      <c r="D304721">
        <v>708</v>
      </c>
    </row>
    <row r="304722" spans="1:4" x14ac:dyDescent="0.25">
      <c r="A304722" t="s">
        <v>5920</v>
      </c>
      <c r="B304722" t="s">
        <v>16486</v>
      </c>
      <c r="D304722">
        <v>708</v>
      </c>
    </row>
    <row r="304723" spans="1:4" x14ac:dyDescent="0.25">
      <c r="A304723" t="s">
        <v>5926</v>
      </c>
      <c r="B304723" t="s">
        <v>16486</v>
      </c>
      <c r="D304723">
        <v>708</v>
      </c>
    </row>
    <row r="304724" spans="1:4" x14ac:dyDescent="0.25">
      <c r="A304724" t="s">
        <v>5927</v>
      </c>
      <c r="B304724" t="s">
        <v>16486</v>
      </c>
      <c r="D304724">
        <v>708</v>
      </c>
    </row>
    <row r="304725" spans="1:4" x14ac:dyDescent="0.25">
      <c r="A304725" t="s">
        <v>5927</v>
      </c>
      <c r="B304725" t="s">
        <v>16487</v>
      </c>
      <c r="C304725" t="s">
        <v>19</v>
      </c>
      <c r="D304725">
        <v>708</v>
      </c>
    </row>
    <row r="304726" spans="1:4" x14ac:dyDescent="0.25">
      <c r="A304726" t="s">
        <v>5974</v>
      </c>
      <c r="B304726" t="s">
        <v>16486</v>
      </c>
      <c r="D304726">
        <v>708</v>
      </c>
    </row>
    <row r="304727" spans="1:4" x14ac:dyDescent="0.25">
      <c r="A304727" t="s">
        <v>5991</v>
      </c>
      <c r="B304727" t="s">
        <v>16486</v>
      </c>
      <c r="D304727">
        <v>708</v>
      </c>
    </row>
    <row r="304728" spans="1:4" x14ac:dyDescent="0.25">
      <c r="A304728" t="s">
        <v>5995</v>
      </c>
      <c r="B304728" t="s">
        <v>16486</v>
      </c>
      <c r="D304728">
        <v>708</v>
      </c>
    </row>
    <row r="304729" spans="1:4" x14ac:dyDescent="0.25">
      <c r="A304729" t="s">
        <v>5997</v>
      </c>
      <c r="B304729" t="s">
        <v>16486</v>
      </c>
      <c r="D304729">
        <v>708</v>
      </c>
    </row>
    <row r="304730" spans="1:4" x14ac:dyDescent="0.25">
      <c r="A304730" t="s">
        <v>6013</v>
      </c>
      <c r="B304730" t="s">
        <v>16486</v>
      </c>
      <c r="D304730">
        <v>708</v>
      </c>
    </row>
    <row r="304731" spans="1:4" x14ac:dyDescent="0.25">
      <c r="A304731" t="s">
        <v>6035</v>
      </c>
      <c r="B304731" t="s">
        <v>16486</v>
      </c>
      <c r="D304731">
        <v>708</v>
      </c>
    </row>
    <row r="304732" spans="1:4" x14ac:dyDescent="0.25">
      <c r="A304732" t="s">
        <v>6039</v>
      </c>
      <c r="B304732" t="s">
        <v>16485</v>
      </c>
      <c r="C304732" t="s">
        <v>18</v>
      </c>
      <c r="D304732">
        <v>708</v>
      </c>
    </row>
    <row r="304733" spans="1:4" x14ac:dyDescent="0.25">
      <c r="A304733" t="s">
        <v>6039</v>
      </c>
      <c r="B304733" t="s">
        <v>16486</v>
      </c>
      <c r="D304733">
        <v>708</v>
      </c>
    </row>
    <row r="304734" spans="1:4" x14ac:dyDescent="0.25">
      <c r="A304734" t="s">
        <v>6043</v>
      </c>
      <c r="B304734" t="s">
        <v>16486</v>
      </c>
      <c r="D304734">
        <v>708</v>
      </c>
    </row>
    <row r="304735" spans="1:4" x14ac:dyDescent="0.25">
      <c r="A304735" t="s">
        <v>6055</v>
      </c>
      <c r="B304735" t="s">
        <v>16486</v>
      </c>
      <c r="D304735">
        <v>708</v>
      </c>
    </row>
    <row r="304736" spans="1:4" x14ac:dyDescent="0.25">
      <c r="A304736" t="s">
        <v>6058</v>
      </c>
      <c r="B304736" t="s">
        <v>16486</v>
      </c>
      <c r="D304736">
        <v>708</v>
      </c>
    </row>
    <row r="304737" spans="1:4" x14ac:dyDescent="0.25">
      <c r="A304737" t="s">
        <v>6083</v>
      </c>
      <c r="B304737" t="s">
        <v>16486</v>
      </c>
      <c r="D304737">
        <v>708</v>
      </c>
    </row>
    <row r="304738" spans="1:4" x14ac:dyDescent="0.25">
      <c r="A304738" t="s">
        <v>16829</v>
      </c>
      <c r="B304738" t="s">
        <v>16486</v>
      </c>
      <c r="D304738">
        <v>708</v>
      </c>
    </row>
    <row r="304739" spans="1:4" x14ac:dyDescent="0.25">
      <c r="A304739" t="s">
        <v>6156</v>
      </c>
      <c r="B304739" t="s">
        <v>16485</v>
      </c>
      <c r="C304739" t="s">
        <v>14</v>
      </c>
      <c r="D304739">
        <v>708</v>
      </c>
    </row>
    <row r="304740" spans="1:4" x14ac:dyDescent="0.25">
      <c r="A304740" t="s">
        <v>6183</v>
      </c>
      <c r="B304740" t="s">
        <v>16486</v>
      </c>
      <c r="D304740">
        <v>708</v>
      </c>
    </row>
    <row r="304741" spans="1:4" x14ac:dyDescent="0.25">
      <c r="A304741" t="s">
        <v>6184</v>
      </c>
      <c r="B304741" t="s">
        <v>16486</v>
      </c>
      <c r="D304741">
        <v>708</v>
      </c>
    </row>
    <row r="304742" spans="1:4" x14ac:dyDescent="0.25">
      <c r="A304742" t="s">
        <v>6196</v>
      </c>
      <c r="B304742" t="s">
        <v>16486</v>
      </c>
      <c r="D304742">
        <v>708</v>
      </c>
    </row>
    <row r="304743" spans="1:4" x14ac:dyDescent="0.25">
      <c r="A304743" t="s">
        <v>6224</v>
      </c>
      <c r="B304743" t="s">
        <v>16486</v>
      </c>
      <c r="D304743">
        <v>708</v>
      </c>
    </row>
    <row r="304744" spans="1:4" x14ac:dyDescent="0.25">
      <c r="A304744" t="s">
        <v>6240</v>
      </c>
      <c r="B304744" t="s">
        <v>16486</v>
      </c>
      <c r="D304744">
        <v>708</v>
      </c>
    </row>
    <row r="304745" spans="1:4" x14ac:dyDescent="0.25">
      <c r="A304745" t="s">
        <v>6253</v>
      </c>
      <c r="B304745" t="s">
        <v>16486</v>
      </c>
      <c r="D304745">
        <v>708</v>
      </c>
    </row>
    <row r="304746" spans="1:4" x14ac:dyDescent="0.25">
      <c r="A304746" t="s">
        <v>6257</v>
      </c>
      <c r="B304746" t="s">
        <v>16486</v>
      </c>
      <c r="D304746">
        <v>708</v>
      </c>
    </row>
    <row r="304747" spans="1:4" x14ac:dyDescent="0.25">
      <c r="A304747" t="s">
        <v>6274</v>
      </c>
      <c r="B304747" t="s">
        <v>16486</v>
      </c>
      <c r="D304747">
        <v>708</v>
      </c>
    </row>
    <row r="304748" spans="1:4" x14ac:dyDescent="0.25">
      <c r="A304748" t="s">
        <v>6293</v>
      </c>
      <c r="B304748" t="s">
        <v>16486</v>
      </c>
      <c r="D304748">
        <v>708</v>
      </c>
    </row>
    <row r="304749" spans="1:4" x14ac:dyDescent="0.25">
      <c r="A304749" t="s">
        <v>6304</v>
      </c>
      <c r="B304749" t="s">
        <v>16486</v>
      </c>
      <c r="D304749">
        <v>708</v>
      </c>
    </row>
    <row r="304750" spans="1:4" x14ac:dyDescent="0.25">
      <c r="A304750" t="s">
        <v>6308</v>
      </c>
      <c r="B304750" t="s">
        <v>16486</v>
      </c>
      <c r="D304750">
        <v>708</v>
      </c>
    </row>
    <row r="304751" spans="1:4" x14ac:dyDescent="0.25">
      <c r="A304751" t="s">
        <v>6318</v>
      </c>
      <c r="B304751" t="s">
        <v>16486</v>
      </c>
      <c r="D304751">
        <v>708</v>
      </c>
    </row>
    <row r="304752" spans="1:4" x14ac:dyDescent="0.25">
      <c r="A304752" t="s">
        <v>6325</v>
      </c>
      <c r="B304752" t="s">
        <v>16486</v>
      </c>
      <c r="D304752">
        <v>708</v>
      </c>
    </row>
    <row r="304753" spans="1:4" x14ac:dyDescent="0.25">
      <c r="A304753" t="s">
        <v>6356</v>
      </c>
      <c r="B304753" t="s">
        <v>16486</v>
      </c>
      <c r="D304753">
        <v>708</v>
      </c>
    </row>
    <row r="304754" spans="1:4" x14ac:dyDescent="0.25">
      <c r="A304754" t="s">
        <v>6360</v>
      </c>
      <c r="B304754" t="s">
        <v>16486</v>
      </c>
      <c r="D304754">
        <v>708</v>
      </c>
    </row>
    <row r="304755" spans="1:4" x14ac:dyDescent="0.25">
      <c r="A304755" t="s">
        <v>6361</v>
      </c>
      <c r="B304755" t="s">
        <v>16486</v>
      </c>
      <c r="D304755">
        <v>708</v>
      </c>
    </row>
    <row r="304756" spans="1:4" x14ac:dyDescent="0.25">
      <c r="A304756" t="s">
        <v>6369</v>
      </c>
      <c r="B304756" t="s">
        <v>16486</v>
      </c>
      <c r="D304756">
        <v>708</v>
      </c>
    </row>
    <row r="304757" spans="1:4" x14ac:dyDescent="0.25">
      <c r="A304757" t="s">
        <v>6369</v>
      </c>
      <c r="B304757" t="s">
        <v>16487</v>
      </c>
      <c r="C304757" t="s">
        <v>15</v>
      </c>
      <c r="D304757">
        <v>708</v>
      </c>
    </row>
    <row r="304758" spans="1:4" x14ac:dyDescent="0.25">
      <c r="A304758" t="s">
        <v>6369</v>
      </c>
      <c r="B304758" t="s">
        <v>16487</v>
      </c>
      <c r="C304758" t="s">
        <v>15</v>
      </c>
      <c r="D304758">
        <v>708</v>
      </c>
    </row>
    <row r="304759" spans="1:4" x14ac:dyDescent="0.25">
      <c r="A304759" t="s">
        <v>6378</v>
      </c>
      <c r="B304759" t="s">
        <v>16486</v>
      </c>
      <c r="D304759">
        <v>708</v>
      </c>
    </row>
    <row r="304760" spans="1:4" x14ac:dyDescent="0.25">
      <c r="A304760" t="s">
        <v>6384</v>
      </c>
      <c r="B304760" t="s">
        <v>16486</v>
      </c>
      <c r="D304760">
        <v>708</v>
      </c>
    </row>
    <row r="304761" spans="1:4" x14ac:dyDescent="0.25">
      <c r="A304761" t="s">
        <v>6389</v>
      </c>
      <c r="B304761" t="s">
        <v>16486</v>
      </c>
      <c r="D304761">
        <v>708</v>
      </c>
    </row>
    <row r="304762" spans="1:4" x14ac:dyDescent="0.25">
      <c r="A304762" t="s">
        <v>6398</v>
      </c>
      <c r="B304762" t="s">
        <v>16486</v>
      </c>
      <c r="D304762">
        <v>708</v>
      </c>
    </row>
    <row r="304763" spans="1:4" x14ac:dyDescent="0.25">
      <c r="A304763" t="s">
        <v>6401</v>
      </c>
      <c r="B304763" t="s">
        <v>16486</v>
      </c>
      <c r="D304763">
        <v>708</v>
      </c>
    </row>
    <row r="304764" spans="1:4" x14ac:dyDescent="0.25">
      <c r="A304764" t="s">
        <v>6403</v>
      </c>
      <c r="B304764" t="s">
        <v>16486</v>
      </c>
      <c r="D304764">
        <v>708</v>
      </c>
    </row>
    <row r="304765" spans="1:4" x14ac:dyDescent="0.25">
      <c r="A304765" t="s">
        <v>6432</v>
      </c>
      <c r="B304765" t="s">
        <v>16486</v>
      </c>
      <c r="D304765">
        <v>708</v>
      </c>
    </row>
    <row r="304766" spans="1:4" x14ac:dyDescent="0.25">
      <c r="A304766" t="s">
        <v>6432</v>
      </c>
      <c r="B304766" t="s">
        <v>16487</v>
      </c>
      <c r="C304766" t="s">
        <v>19</v>
      </c>
      <c r="D304766">
        <v>708</v>
      </c>
    </row>
    <row r="304767" spans="1:4" x14ac:dyDescent="0.25">
      <c r="A304767" t="s">
        <v>6432</v>
      </c>
      <c r="B304767" t="s">
        <v>16487</v>
      </c>
      <c r="C304767" t="s">
        <v>22</v>
      </c>
      <c r="D304767">
        <v>708</v>
      </c>
    </row>
    <row r="304768" spans="1:4" x14ac:dyDescent="0.25">
      <c r="A304768" t="s">
        <v>6439</v>
      </c>
      <c r="B304768" t="s">
        <v>16486</v>
      </c>
      <c r="D304768">
        <v>708</v>
      </c>
    </row>
    <row r="304769" spans="1:4" x14ac:dyDescent="0.25">
      <c r="A304769" t="s">
        <v>15532</v>
      </c>
      <c r="B304769" t="s">
        <v>16486</v>
      </c>
      <c r="D304769">
        <v>708</v>
      </c>
    </row>
    <row r="304770" spans="1:4" x14ac:dyDescent="0.25">
      <c r="A304770" t="s">
        <v>6479</v>
      </c>
      <c r="B304770" t="s">
        <v>16486</v>
      </c>
      <c r="D304770">
        <v>708</v>
      </c>
    </row>
    <row r="304771" spans="1:4" x14ac:dyDescent="0.25">
      <c r="A304771" t="s">
        <v>6504</v>
      </c>
      <c r="B304771" t="s">
        <v>16486</v>
      </c>
      <c r="D304771">
        <v>708</v>
      </c>
    </row>
    <row r="304772" spans="1:4" x14ac:dyDescent="0.25">
      <c r="A304772" t="s">
        <v>6506</v>
      </c>
      <c r="B304772" t="s">
        <v>16486</v>
      </c>
      <c r="D304772">
        <v>708</v>
      </c>
    </row>
    <row r="304773" spans="1:4" x14ac:dyDescent="0.25">
      <c r="A304773" t="s">
        <v>6531</v>
      </c>
      <c r="B304773" t="s">
        <v>16486</v>
      </c>
      <c r="D304773">
        <v>708</v>
      </c>
    </row>
    <row r="304774" spans="1:4" x14ac:dyDescent="0.25">
      <c r="A304774" t="s">
        <v>6535</v>
      </c>
      <c r="B304774" t="s">
        <v>16486</v>
      </c>
      <c r="D304774">
        <v>708</v>
      </c>
    </row>
    <row r="304775" spans="1:4" x14ac:dyDescent="0.25">
      <c r="A304775" t="s">
        <v>6535</v>
      </c>
      <c r="B304775" t="s">
        <v>16487</v>
      </c>
      <c r="C304775" t="s">
        <v>18</v>
      </c>
      <c r="D304775">
        <v>708</v>
      </c>
    </row>
    <row r="304776" spans="1:4" x14ac:dyDescent="0.25">
      <c r="A304776" t="s">
        <v>16595</v>
      </c>
      <c r="B304776" t="s">
        <v>16485</v>
      </c>
      <c r="C304776" t="s">
        <v>11</v>
      </c>
      <c r="D304776">
        <v>708</v>
      </c>
    </row>
    <row r="304777" spans="1:4" x14ac:dyDescent="0.25">
      <c r="A304777" t="s">
        <v>14980</v>
      </c>
      <c r="B304777" t="s">
        <v>16486</v>
      </c>
      <c r="D304777">
        <v>708</v>
      </c>
    </row>
    <row r="304778" spans="1:4" x14ac:dyDescent="0.25">
      <c r="A304778" t="s">
        <v>6605</v>
      </c>
      <c r="B304778" t="s">
        <v>16486</v>
      </c>
      <c r="D304778">
        <v>708</v>
      </c>
    </row>
    <row r="304779" spans="1:4" x14ac:dyDescent="0.25">
      <c r="A304779" t="s">
        <v>6605</v>
      </c>
      <c r="B304779" t="s">
        <v>16487</v>
      </c>
      <c r="C304779" t="s">
        <v>18</v>
      </c>
      <c r="D304779">
        <v>708</v>
      </c>
    </row>
    <row r="304780" spans="1:4" x14ac:dyDescent="0.25">
      <c r="A304780" t="s">
        <v>6606</v>
      </c>
      <c r="B304780" t="s">
        <v>16486</v>
      </c>
      <c r="D304780">
        <v>708</v>
      </c>
    </row>
    <row r="304781" spans="1:4" x14ac:dyDescent="0.25">
      <c r="A304781" t="s">
        <v>6606</v>
      </c>
      <c r="B304781" t="s">
        <v>16487</v>
      </c>
      <c r="C304781" t="s">
        <v>14</v>
      </c>
      <c r="D304781">
        <v>708</v>
      </c>
    </row>
    <row r="304782" spans="1:4" x14ac:dyDescent="0.25">
      <c r="A304782" t="s">
        <v>6608</v>
      </c>
      <c r="B304782" t="s">
        <v>16486</v>
      </c>
      <c r="D304782">
        <v>708</v>
      </c>
    </row>
    <row r="304783" spans="1:4" x14ac:dyDescent="0.25">
      <c r="A304783" t="s">
        <v>6610</v>
      </c>
      <c r="B304783" t="s">
        <v>16486</v>
      </c>
      <c r="D304783">
        <v>708</v>
      </c>
    </row>
    <row r="304784" spans="1:4" x14ac:dyDescent="0.25">
      <c r="A304784" t="s">
        <v>6639</v>
      </c>
      <c r="B304784" t="s">
        <v>16486</v>
      </c>
      <c r="D304784">
        <v>708</v>
      </c>
    </row>
    <row r="304785" spans="1:4" x14ac:dyDescent="0.25">
      <c r="A304785" t="s">
        <v>6651</v>
      </c>
      <c r="B304785" t="s">
        <v>16486</v>
      </c>
      <c r="D304785">
        <v>708</v>
      </c>
    </row>
    <row r="304786" spans="1:4" x14ac:dyDescent="0.25">
      <c r="A304786" t="s">
        <v>6662</v>
      </c>
      <c r="B304786" t="s">
        <v>16486</v>
      </c>
      <c r="D304786">
        <v>708</v>
      </c>
    </row>
    <row r="304787" spans="1:4" x14ac:dyDescent="0.25">
      <c r="A304787" t="s">
        <v>6662</v>
      </c>
      <c r="B304787" t="s">
        <v>16487</v>
      </c>
      <c r="C304787" t="s">
        <v>22</v>
      </c>
      <c r="D304787">
        <v>708</v>
      </c>
    </row>
    <row r="304788" spans="1:4" x14ac:dyDescent="0.25">
      <c r="A304788" t="s">
        <v>6663</v>
      </c>
      <c r="B304788" t="s">
        <v>16486</v>
      </c>
      <c r="D304788">
        <v>708</v>
      </c>
    </row>
    <row r="304789" spans="1:4" x14ac:dyDescent="0.25">
      <c r="A304789" t="s">
        <v>6729</v>
      </c>
      <c r="B304789" t="s">
        <v>16486</v>
      </c>
      <c r="D304789">
        <v>708</v>
      </c>
    </row>
    <row r="304790" spans="1:4" x14ac:dyDescent="0.25">
      <c r="A304790" t="s">
        <v>6739</v>
      </c>
      <c r="B304790" t="s">
        <v>16486</v>
      </c>
      <c r="D304790">
        <v>708</v>
      </c>
    </row>
    <row r="304791" spans="1:4" x14ac:dyDescent="0.25">
      <c r="A304791" t="s">
        <v>15566</v>
      </c>
      <c r="B304791" t="s">
        <v>16486</v>
      </c>
      <c r="D304791">
        <v>708</v>
      </c>
    </row>
    <row r="304792" spans="1:4" x14ac:dyDescent="0.25">
      <c r="A304792" t="s">
        <v>6769</v>
      </c>
      <c r="B304792" t="s">
        <v>16486</v>
      </c>
      <c r="D304792">
        <v>708</v>
      </c>
    </row>
    <row r="304793" spans="1:4" x14ac:dyDescent="0.25">
      <c r="A304793" t="s">
        <v>6769</v>
      </c>
      <c r="B304793" t="s">
        <v>16487</v>
      </c>
      <c r="C304793" t="s">
        <v>15</v>
      </c>
      <c r="D304793">
        <v>708</v>
      </c>
    </row>
    <row r="304794" spans="1:4" x14ac:dyDescent="0.25">
      <c r="A304794" t="s">
        <v>6780</v>
      </c>
      <c r="B304794" t="s">
        <v>16485</v>
      </c>
      <c r="C304794" t="s">
        <v>15</v>
      </c>
      <c r="D304794">
        <v>708</v>
      </c>
    </row>
    <row r="304795" spans="1:4" x14ac:dyDescent="0.25">
      <c r="A304795" t="s">
        <v>6782</v>
      </c>
      <c r="B304795" t="s">
        <v>16486</v>
      </c>
      <c r="D304795">
        <v>708</v>
      </c>
    </row>
    <row r="304796" spans="1:4" x14ac:dyDescent="0.25">
      <c r="A304796" t="s">
        <v>6782</v>
      </c>
      <c r="B304796" t="s">
        <v>16487</v>
      </c>
      <c r="C304796" t="s">
        <v>15</v>
      </c>
      <c r="D304796">
        <v>708</v>
      </c>
    </row>
    <row r="304797" spans="1:4" x14ac:dyDescent="0.25">
      <c r="A304797" t="s">
        <v>6797</v>
      </c>
      <c r="B304797" t="s">
        <v>16486</v>
      </c>
      <c r="D304797">
        <v>708</v>
      </c>
    </row>
    <row r="304798" spans="1:4" x14ac:dyDescent="0.25">
      <c r="A304798" t="s">
        <v>6803</v>
      </c>
      <c r="B304798" t="s">
        <v>16486</v>
      </c>
      <c r="D304798">
        <v>708</v>
      </c>
    </row>
    <row r="304799" spans="1:4" x14ac:dyDescent="0.25">
      <c r="A304799" t="s">
        <v>6808</v>
      </c>
      <c r="B304799" t="s">
        <v>16486</v>
      </c>
      <c r="D304799">
        <v>708</v>
      </c>
    </row>
    <row r="304800" spans="1:4" x14ac:dyDescent="0.25">
      <c r="A304800" t="s">
        <v>6817</v>
      </c>
      <c r="B304800" t="s">
        <v>16486</v>
      </c>
      <c r="D304800">
        <v>708</v>
      </c>
    </row>
    <row r="304801" spans="1:4" x14ac:dyDescent="0.25">
      <c r="A304801" t="s">
        <v>16844</v>
      </c>
      <c r="B304801" t="s">
        <v>16486</v>
      </c>
      <c r="D304801">
        <v>708</v>
      </c>
    </row>
    <row r="304802" spans="1:4" x14ac:dyDescent="0.25">
      <c r="A304802" t="s">
        <v>6826</v>
      </c>
      <c r="B304802" t="s">
        <v>16486</v>
      </c>
      <c r="D304802">
        <v>708</v>
      </c>
    </row>
    <row r="304803" spans="1:4" x14ac:dyDescent="0.25">
      <c r="A304803" t="s">
        <v>6829</v>
      </c>
      <c r="B304803" t="s">
        <v>16486</v>
      </c>
      <c r="D304803">
        <v>708</v>
      </c>
    </row>
    <row r="304804" spans="1:4" x14ac:dyDescent="0.25">
      <c r="A304804" t="s">
        <v>6845</v>
      </c>
      <c r="B304804" t="s">
        <v>16486</v>
      </c>
      <c r="D304804">
        <v>708</v>
      </c>
    </row>
    <row r="304805" spans="1:4" x14ac:dyDescent="0.25">
      <c r="A304805" t="s">
        <v>6866</v>
      </c>
      <c r="B304805" t="s">
        <v>16486</v>
      </c>
      <c r="D304805">
        <v>708</v>
      </c>
    </row>
    <row r="304806" spans="1:4" x14ac:dyDescent="0.25">
      <c r="A304806" t="s">
        <v>6871</v>
      </c>
      <c r="B304806" t="s">
        <v>16486</v>
      </c>
      <c r="D304806">
        <v>708</v>
      </c>
    </row>
    <row r="304807" spans="1:4" x14ac:dyDescent="0.25">
      <c r="A304807" t="s">
        <v>6878</v>
      </c>
      <c r="B304807" t="s">
        <v>16486</v>
      </c>
      <c r="D304807">
        <v>708</v>
      </c>
    </row>
    <row r="304808" spans="1:4" x14ac:dyDescent="0.25">
      <c r="A304808" t="s">
        <v>6898</v>
      </c>
      <c r="B304808" t="s">
        <v>16486</v>
      </c>
      <c r="D304808">
        <v>708</v>
      </c>
    </row>
    <row r="304809" spans="1:4" x14ac:dyDescent="0.25">
      <c r="A304809" t="s">
        <v>6900</v>
      </c>
      <c r="B304809" t="s">
        <v>16486</v>
      </c>
      <c r="D304809">
        <v>708</v>
      </c>
    </row>
    <row r="304810" spans="1:4" x14ac:dyDescent="0.25">
      <c r="A304810" t="s">
        <v>6902</v>
      </c>
      <c r="B304810" t="s">
        <v>16486</v>
      </c>
      <c r="D304810">
        <v>708</v>
      </c>
    </row>
    <row r="304811" spans="1:4" x14ac:dyDescent="0.25">
      <c r="A304811" t="s">
        <v>6905</v>
      </c>
      <c r="B304811" t="s">
        <v>16486</v>
      </c>
      <c r="D304811">
        <v>708</v>
      </c>
    </row>
    <row r="304812" spans="1:4" x14ac:dyDescent="0.25">
      <c r="A304812" t="s">
        <v>6915</v>
      </c>
      <c r="B304812" t="s">
        <v>16486</v>
      </c>
      <c r="D304812">
        <v>708</v>
      </c>
    </row>
    <row r="304813" spans="1:4" x14ac:dyDescent="0.25">
      <c r="A304813" t="s">
        <v>15579</v>
      </c>
      <c r="B304813" t="s">
        <v>16486</v>
      </c>
      <c r="D304813">
        <v>708</v>
      </c>
    </row>
    <row r="304814" spans="1:4" x14ac:dyDescent="0.25">
      <c r="A304814" t="s">
        <v>15581</v>
      </c>
      <c r="B304814" t="s">
        <v>16486</v>
      </c>
      <c r="D304814">
        <v>708</v>
      </c>
    </row>
    <row r="304815" spans="1:4" x14ac:dyDescent="0.25">
      <c r="A304815" t="s">
        <v>15581</v>
      </c>
      <c r="B304815" t="s">
        <v>16487</v>
      </c>
      <c r="C304815" t="s">
        <v>14</v>
      </c>
      <c r="D304815">
        <v>708</v>
      </c>
    </row>
    <row r="304816" spans="1:4" x14ac:dyDescent="0.25">
      <c r="A304816" t="s">
        <v>6936</v>
      </c>
      <c r="B304816" t="s">
        <v>16486</v>
      </c>
      <c r="D304816">
        <v>708</v>
      </c>
    </row>
    <row r="304817" spans="1:4" x14ac:dyDescent="0.25">
      <c r="A304817" t="s">
        <v>6936</v>
      </c>
      <c r="B304817" t="s">
        <v>16487</v>
      </c>
      <c r="C304817" t="s">
        <v>19</v>
      </c>
      <c r="D304817">
        <v>708</v>
      </c>
    </row>
    <row r="304818" spans="1:4" x14ac:dyDescent="0.25">
      <c r="A304818" t="s">
        <v>6940</v>
      </c>
      <c r="B304818" t="s">
        <v>16486</v>
      </c>
      <c r="D304818">
        <v>708</v>
      </c>
    </row>
    <row r="304819" spans="1:4" x14ac:dyDescent="0.25">
      <c r="A304819" t="s">
        <v>15584</v>
      </c>
      <c r="B304819" t="s">
        <v>16486</v>
      </c>
      <c r="D304819">
        <v>708</v>
      </c>
    </row>
    <row r="304820" spans="1:4" x14ac:dyDescent="0.25">
      <c r="A304820" t="s">
        <v>6968</v>
      </c>
      <c r="B304820" t="s">
        <v>16486</v>
      </c>
      <c r="D304820">
        <v>708</v>
      </c>
    </row>
    <row r="304821" spans="1:4" x14ac:dyDescent="0.25">
      <c r="A304821" t="s">
        <v>6984</v>
      </c>
      <c r="B304821" t="s">
        <v>16486</v>
      </c>
      <c r="D304821">
        <v>708</v>
      </c>
    </row>
    <row r="304822" spans="1:4" x14ac:dyDescent="0.25">
      <c r="A304822" t="s">
        <v>6999</v>
      </c>
      <c r="B304822" t="s">
        <v>16485</v>
      </c>
      <c r="C304822" t="s">
        <v>22</v>
      </c>
      <c r="D304822">
        <v>708</v>
      </c>
    </row>
    <row r="304823" spans="1:4" x14ac:dyDescent="0.25">
      <c r="A304823" t="s">
        <v>7004</v>
      </c>
      <c r="B304823" t="s">
        <v>16486</v>
      </c>
      <c r="D304823">
        <v>708</v>
      </c>
    </row>
    <row r="304824" spans="1:4" x14ac:dyDescent="0.25">
      <c r="A304824" t="s">
        <v>7004</v>
      </c>
      <c r="B304824" t="s">
        <v>16487</v>
      </c>
      <c r="C304824" t="s">
        <v>22</v>
      </c>
      <c r="D304824">
        <v>708</v>
      </c>
    </row>
    <row r="304825" spans="1:4" x14ac:dyDescent="0.25">
      <c r="A304825" t="s">
        <v>7006</v>
      </c>
      <c r="B304825" t="s">
        <v>16486</v>
      </c>
      <c r="D304825">
        <v>708</v>
      </c>
    </row>
    <row r="304826" spans="1:4" x14ac:dyDescent="0.25">
      <c r="A304826" t="s">
        <v>15596</v>
      </c>
      <c r="B304826" t="s">
        <v>16486</v>
      </c>
      <c r="D304826">
        <v>708</v>
      </c>
    </row>
    <row r="304827" spans="1:4" x14ac:dyDescent="0.25">
      <c r="A304827" t="s">
        <v>15603</v>
      </c>
      <c r="B304827" t="s">
        <v>16486</v>
      </c>
      <c r="D304827">
        <v>708</v>
      </c>
    </row>
    <row r="304828" spans="1:4" x14ac:dyDescent="0.25">
      <c r="A304828" t="s">
        <v>7052</v>
      </c>
      <c r="B304828" t="s">
        <v>16486</v>
      </c>
      <c r="D304828">
        <v>708</v>
      </c>
    </row>
    <row r="304829" spans="1:4" x14ac:dyDescent="0.25">
      <c r="A304829" t="s">
        <v>7052</v>
      </c>
      <c r="B304829" t="s">
        <v>16487</v>
      </c>
      <c r="C304829" t="s">
        <v>14</v>
      </c>
      <c r="D304829">
        <v>708</v>
      </c>
    </row>
    <row r="304830" spans="1:4" x14ac:dyDescent="0.25">
      <c r="A304830" t="s">
        <v>7090</v>
      </c>
      <c r="B304830" t="s">
        <v>16486</v>
      </c>
      <c r="D304830">
        <v>708</v>
      </c>
    </row>
    <row r="304831" spans="1:4" x14ac:dyDescent="0.25">
      <c r="A304831" t="s">
        <v>7090</v>
      </c>
      <c r="B304831" t="s">
        <v>16487</v>
      </c>
      <c r="C304831" t="s">
        <v>18</v>
      </c>
      <c r="D304831">
        <v>708</v>
      </c>
    </row>
    <row r="304832" spans="1:4" x14ac:dyDescent="0.25">
      <c r="A304832" t="s">
        <v>7106</v>
      </c>
      <c r="B304832" t="s">
        <v>16486</v>
      </c>
      <c r="D304832">
        <v>708</v>
      </c>
    </row>
    <row r="304833" spans="1:4" x14ac:dyDescent="0.25">
      <c r="A304833" t="s">
        <v>7106</v>
      </c>
      <c r="B304833" t="s">
        <v>16487</v>
      </c>
      <c r="C304833" t="s">
        <v>18</v>
      </c>
      <c r="D304833">
        <v>708</v>
      </c>
    </row>
    <row r="304834" spans="1:4" x14ac:dyDescent="0.25">
      <c r="A304834" t="s">
        <v>7122</v>
      </c>
      <c r="B304834" t="s">
        <v>16486</v>
      </c>
      <c r="D304834">
        <v>708</v>
      </c>
    </row>
    <row r="304835" spans="1:4" x14ac:dyDescent="0.25">
      <c r="A304835" t="s">
        <v>7153</v>
      </c>
      <c r="B304835" t="s">
        <v>16486</v>
      </c>
      <c r="D304835">
        <v>708</v>
      </c>
    </row>
    <row r="304836" spans="1:4" x14ac:dyDescent="0.25">
      <c r="A304836" t="s">
        <v>7154</v>
      </c>
      <c r="B304836" t="s">
        <v>16486</v>
      </c>
      <c r="D304836">
        <v>708</v>
      </c>
    </row>
    <row r="304837" spans="1:4" x14ac:dyDescent="0.25">
      <c r="A304837" t="s">
        <v>7157</v>
      </c>
      <c r="B304837" t="s">
        <v>16486</v>
      </c>
      <c r="D304837">
        <v>708</v>
      </c>
    </row>
    <row r="304838" spans="1:4" x14ac:dyDescent="0.25">
      <c r="A304838" t="s">
        <v>7165</v>
      </c>
      <c r="B304838" t="s">
        <v>16486</v>
      </c>
      <c r="D304838">
        <v>708</v>
      </c>
    </row>
    <row r="304839" spans="1:4" x14ac:dyDescent="0.25">
      <c r="A304839" t="s">
        <v>7168</v>
      </c>
      <c r="B304839" t="s">
        <v>16486</v>
      </c>
      <c r="D304839">
        <v>708</v>
      </c>
    </row>
    <row r="304840" spans="1:4" x14ac:dyDescent="0.25">
      <c r="A304840" t="s">
        <v>7186</v>
      </c>
      <c r="B304840" t="s">
        <v>16486</v>
      </c>
      <c r="D304840">
        <v>708</v>
      </c>
    </row>
    <row r="304841" spans="1:4" x14ac:dyDescent="0.25">
      <c r="A304841" t="s">
        <v>7205</v>
      </c>
      <c r="B304841" t="s">
        <v>16486</v>
      </c>
      <c r="D304841">
        <v>708</v>
      </c>
    </row>
    <row r="304842" spans="1:4" x14ac:dyDescent="0.25">
      <c r="A304842" t="s">
        <v>7205</v>
      </c>
      <c r="B304842" t="s">
        <v>16487</v>
      </c>
      <c r="C304842" t="s">
        <v>19</v>
      </c>
      <c r="D304842">
        <v>708</v>
      </c>
    </row>
    <row r="304843" spans="1:4" x14ac:dyDescent="0.25">
      <c r="A304843" t="s">
        <v>7238</v>
      </c>
      <c r="B304843" t="s">
        <v>16486</v>
      </c>
      <c r="D304843">
        <v>708</v>
      </c>
    </row>
    <row r="304844" spans="1:4" x14ac:dyDescent="0.25">
      <c r="A304844" t="s">
        <v>7255</v>
      </c>
      <c r="B304844" t="s">
        <v>16486</v>
      </c>
      <c r="D304844">
        <v>708</v>
      </c>
    </row>
    <row r="304845" spans="1:4" x14ac:dyDescent="0.25">
      <c r="A304845" t="s">
        <v>7261</v>
      </c>
      <c r="B304845" t="s">
        <v>16486</v>
      </c>
      <c r="D304845">
        <v>708</v>
      </c>
    </row>
    <row r="304846" spans="1:4" x14ac:dyDescent="0.25">
      <c r="A304846" t="s">
        <v>15635</v>
      </c>
      <c r="B304846" t="s">
        <v>16486</v>
      </c>
      <c r="D304846">
        <v>708</v>
      </c>
    </row>
    <row r="304847" spans="1:4" x14ac:dyDescent="0.25">
      <c r="A304847" t="s">
        <v>7293</v>
      </c>
      <c r="B304847" t="s">
        <v>16486</v>
      </c>
      <c r="D304847">
        <v>708</v>
      </c>
    </row>
    <row r="304848" spans="1:4" x14ac:dyDescent="0.25">
      <c r="A304848" t="s">
        <v>7305</v>
      </c>
      <c r="B304848" t="s">
        <v>16486</v>
      </c>
      <c r="D304848">
        <v>708</v>
      </c>
    </row>
    <row r="304849" spans="1:4" x14ac:dyDescent="0.25">
      <c r="A304849" t="s">
        <v>7322</v>
      </c>
      <c r="B304849" t="s">
        <v>16486</v>
      </c>
      <c r="D304849">
        <v>708</v>
      </c>
    </row>
    <row r="304850" spans="1:4" x14ac:dyDescent="0.25">
      <c r="A304850" t="s">
        <v>7335</v>
      </c>
      <c r="B304850" t="s">
        <v>16486</v>
      </c>
      <c r="D304850">
        <v>708</v>
      </c>
    </row>
    <row r="304851" spans="1:4" x14ac:dyDescent="0.25">
      <c r="A304851" t="s">
        <v>7335</v>
      </c>
      <c r="B304851" t="s">
        <v>16487</v>
      </c>
      <c r="C304851" t="s">
        <v>15</v>
      </c>
      <c r="D304851">
        <v>708</v>
      </c>
    </row>
    <row r="304852" spans="1:4" x14ac:dyDescent="0.25">
      <c r="A304852" t="s">
        <v>7340</v>
      </c>
      <c r="B304852" t="s">
        <v>16485</v>
      </c>
      <c r="C304852" t="s">
        <v>15</v>
      </c>
      <c r="D304852">
        <v>708</v>
      </c>
    </row>
    <row r="304853" spans="1:4" x14ac:dyDescent="0.25">
      <c r="A304853" t="s">
        <v>7350</v>
      </c>
      <c r="B304853" t="s">
        <v>16486</v>
      </c>
      <c r="D304853">
        <v>708</v>
      </c>
    </row>
    <row r="304854" spans="1:4" x14ac:dyDescent="0.25">
      <c r="A304854" t="s">
        <v>7369</v>
      </c>
      <c r="B304854" t="s">
        <v>16486</v>
      </c>
      <c r="D304854">
        <v>708</v>
      </c>
    </row>
    <row r="304855" spans="1:4" x14ac:dyDescent="0.25">
      <c r="A304855" t="s">
        <v>7369</v>
      </c>
      <c r="B304855" t="s">
        <v>16487</v>
      </c>
      <c r="C304855" t="s">
        <v>19</v>
      </c>
      <c r="D304855">
        <v>708</v>
      </c>
    </row>
    <row r="304856" spans="1:4" x14ac:dyDescent="0.25">
      <c r="A304856" t="s">
        <v>7375</v>
      </c>
      <c r="B304856" t="s">
        <v>16486</v>
      </c>
      <c r="D304856">
        <v>708</v>
      </c>
    </row>
    <row r="304857" spans="1:4" x14ac:dyDescent="0.25">
      <c r="A304857" t="s">
        <v>7394</v>
      </c>
      <c r="B304857" t="s">
        <v>16486</v>
      </c>
      <c r="D304857">
        <v>708</v>
      </c>
    </row>
    <row r="304858" spans="1:4" x14ac:dyDescent="0.25">
      <c r="A304858" t="s">
        <v>7408</v>
      </c>
      <c r="B304858" t="s">
        <v>16486</v>
      </c>
      <c r="D304858">
        <v>708</v>
      </c>
    </row>
    <row r="304859" spans="1:4" x14ac:dyDescent="0.25">
      <c r="A304859" t="s">
        <v>7419</v>
      </c>
      <c r="B304859" t="s">
        <v>16486</v>
      </c>
      <c r="D304859">
        <v>708</v>
      </c>
    </row>
    <row r="304860" spans="1:4" x14ac:dyDescent="0.25">
      <c r="A304860" t="s">
        <v>7419</v>
      </c>
      <c r="B304860" t="s">
        <v>16487</v>
      </c>
      <c r="C304860" t="s">
        <v>6</v>
      </c>
      <c r="D304860">
        <v>708</v>
      </c>
    </row>
    <row r="304861" spans="1:4" x14ac:dyDescent="0.25">
      <c r="A304861" t="s">
        <v>7433</v>
      </c>
      <c r="B304861" t="s">
        <v>16486</v>
      </c>
      <c r="D304861">
        <v>708</v>
      </c>
    </row>
    <row r="304862" spans="1:4" x14ac:dyDescent="0.25">
      <c r="A304862" t="s">
        <v>7436</v>
      </c>
      <c r="B304862" t="s">
        <v>16486</v>
      </c>
      <c r="D304862">
        <v>708</v>
      </c>
    </row>
    <row r="304863" spans="1:4" x14ac:dyDescent="0.25">
      <c r="A304863" t="s">
        <v>7439</v>
      </c>
      <c r="B304863" t="s">
        <v>16485</v>
      </c>
      <c r="C304863" t="s">
        <v>18</v>
      </c>
      <c r="D304863">
        <v>708</v>
      </c>
    </row>
    <row r="304864" spans="1:4" x14ac:dyDescent="0.25">
      <c r="A304864" t="s">
        <v>7446</v>
      </c>
      <c r="B304864" t="s">
        <v>16486</v>
      </c>
      <c r="D304864">
        <v>708</v>
      </c>
    </row>
    <row r="304865" spans="1:4" x14ac:dyDescent="0.25">
      <c r="A304865" t="s">
        <v>16316</v>
      </c>
      <c r="B304865" t="s">
        <v>16486</v>
      </c>
      <c r="D304865">
        <v>708</v>
      </c>
    </row>
    <row r="304866" spans="1:4" x14ac:dyDescent="0.25">
      <c r="A304866" t="s">
        <v>7481</v>
      </c>
      <c r="B304866" t="s">
        <v>16486</v>
      </c>
      <c r="D304866">
        <v>708</v>
      </c>
    </row>
    <row r="304867" spans="1:4" x14ac:dyDescent="0.25">
      <c r="A304867" t="s">
        <v>7486</v>
      </c>
      <c r="B304867" t="s">
        <v>16486</v>
      </c>
      <c r="D304867">
        <v>708</v>
      </c>
    </row>
    <row r="304868" spans="1:4" x14ac:dyDescent="0.25">
      <c r="A304868" t="s">
        <v>7526</v>
      </c>
      <c r="B304868" t="s">
        <v>16486</v>
      </c>
      <c r="D304868">
        <v>708</v>
      </c>
    </row>
    <row r="304869" spans="1:4" x14ac:dyDescent="0.25">
      <c r="A304869" t="s">
        <v>7545</v>
      </c>
      <c r="B304869" t="s">
        <v>16486</v>
      </c>
      <c r="D304869">
        <v>708</v>
      </c>
    </row>
    <row r="304870" spans="1:4" x14ac:dyDescent="0.25">
      <c r="A304870" t="s">
        <v>7553</v>
      </c>
      <c r="B304870" t="s">
        <v>16486</v>
      </c>
      <c r="D304870">
        <v>708</v>
      </c>
    </row>
    <row r="304871" spans="1:4" x14ac:dyDescent="0.25">
      <c r="A304871" t="s">
        <v>7557</v>
      </c>
      <c r="B304871" t="s">
        <v>16486</v>
      </c>
      <c r="D304871">
        <v>708</v>
      </c>
    </row>
    <row r="304872" spans="1:4" x14ac:dyDescent="0.25">
      <c r="A304872" t="s">
        <v>7558</v>
      </c>
      <c r="B304872" t="s">
        <v>16486</v>
      </c>
      <c r="D304872">
        <v>708</v>
      </c>
    </row>
    <row r="304873" spans="1:4" x14ac:dyDescent="0.25">
      <c r="A304873" t="s">
        <v>7562</v>
      </c>
      <c r="B304873" t="s">
        <v>16486</v>
      </c>
      <c r="D304873">
        <v>708</v>
      </c>
    </row>
    <row r="304874" spans="1:4" x14ac:dyDescent="0.25">
      <c r="A304874" t="s">
        <v>7576</v>
      </c>
      <c r="B304874" t="s">
        <v>16486</v>
      </c>
      <c r="D304874">
        <v>708</v>
      </c>
    </row>
    <row r="304875" spans="1:4" x14ac:dyDescent="0.25">
      <c r="A304875" t="s">
        <v>15679</v>
      </c>
      <c r="B304875" t="s">
        <v>16486</v>
      </c>
      <c r="D304875">
        <v>708</v>
      </c>
    </row>
    <row r="304876" spans="1:4" x14ac:dyDescent="0.25">
      <c r="A304876" t="s">
        <v>7643</v>
      </c>
      <c r="B304876" t="s">
        <v>16486</v>
      </c>
      <c r="D304876">
        <v>708</v>
      </c>
    </row>
    <row r="304877" spans="1:4" x14ac:dyDescent="0.25">
      <c r="A304877" t="s">
        <v>7666</v>
      </c>
      <c r="B304877" t="s">
        <v>16486</v>
      </c>
      <c r="D304877">
        <v>708</v>
      </c>
    </row>
    <row r="304878" spans="1:4" x14ac:dyDescent="0.25">
      <c r="A304878" t="s">
        <v>7670</v>
      </c>
      <c r="B304878" t="s">
        <v>16486</v>
      </c>
      <c r="D304878">
        <v>708</v>
      </c>
    </row>
    <row r="304879" spans="1:4" x14ac:dyDescent="0.25">
      <c r="A304879" t="s">
        <v>7677</v>
      </c>
      <c r="B304879" t="s">
        <v>16486</v>
      </c>
      <c r="D304879">
        <v>708</v>
      </c>
    </row>
    <row r="304880" spans="1:4" x14ac:dyDescent="0.25">
      <c r="A304880" t="s">
        <v>7678</v>
      </c>
      <c r="B304880" t="s">
        <v>16486</v>
      </c>
      <c r="D304880">
        <v>708</v>
      </c>
    </row>
    <row r="304881" spans="1:4" x14ac:dyDescent="0.25">
      <c r="A304881" t="s">
        <v>7678</v>
      </c>
      <c r="B304881" t="s">
        <v>16487</v>
      </c>
      <c r="C304881" t="s">
        <v>18</v>
      </c>
      <c r="D304881">
        <v>708</v>
      </c>
    </row>
    <row r="304882" spans="1:4" x14ac:dyDescent="0.25">
      <c r="A304882" t="s">
        <v>7699</v>
      </c>
      <c r="B304882" t="s">
        <v>16486</v>
      </c>
      <c r="D304882">
        <v>708</v>
      </c>
    </row>
    <row r="304883" spans="1:4" x14ac:dyDescent="0.25">
      <c r="A304883" t="s">
        <v>7705</v>
      </c>
      <c r="B304883" t="s">
        <v>16486</v>
      </c>
      <c r="D304883">
        <v>708</v>
      </c>
    </row>
    <row r="304884" spans="1:4" x14ac:dyDescent="0.25">
      <c r="A304884" t="s">
        <v>7705</v>
      </c>
      <c r="B304884" t="s">
        <v>16487</v>
      </c>
      <c r="C304884" t="s">
        <v>19</v>
      </c>
      <c r="D304884">
        <v>708</v>
      </c>
    </row>
    <row r="304885" spans="1:4" x14ac:dyDescent="0.25">
      <c r="A304885" t="s">
        <v>16860</v>
      </c>
      <c r="B304885" t="s">
        <v>16486</v>
      </c>
      <c r="D304885">
        <v>708</v>
      </c>
    </row>
    <row r="304886" spans="1:4" x14ac:dyDescent="0.25">
      <c r="A304886" t="s">
        <v>7722</v>
      </c>
      <c r="B304886" t="s">
        <v>16486</v>
      </c>
      <c r="D304886">
        <v>708</v>
      </c>
    </row>
    <row r="304887" spans="1:4" x14ac:dyDescent="0.25">
      <c r="A304887" t="s">
        <v>7752</v>
      </c>
      <c r="B304887" t="s">
        <v>16486</v>
      </c>
      <c r="D304887">
        <v>708</v>
      </c>
    </row>
    <row r="304888" spans="1:4" x14ac:dyDescent="0.25">
      <c r="A304888" t="s">
        <v>7760</v>
      </c>
      <c r="B304888" t="s">
        <v>16486</v>
      </c>
      <c r="D304888">
        <v>708</v>
      </c>
    </row>
    <row r="304889" spans="1:4" x14ac:dyDescent="0.25">
      <c r="A304889" t="s">
        <v>7763</v>
      </c>
      <c r="B304889" t="s">
        <v>16486</v>
      </c>
      <c r="D304889">
        <v>708</v>
      </c>
    </row>
    <row r="304890" spans="1:4" x14ac:dyDescent="0.25">
      <c r="A304890" t="s">
        <v>7784</v>
      </c>
      <c r="B304890" t="s">
        <v>16486</v>
      </c>
      <c r="D304890">
        <v>708</v>
      </c>
    </row>
    <row r="304891" spans="1:4" x14ac:dyDescent="0.25">
      <c r="A304891" t="s">
        <v>7798</v>
      </c>
      <c r="B304891" t="s">
        <v>16486</v>
      </c>
      <c r="D304891">
        <v>708</v>
      </c>
    </row>
    <row r="304892" spans="1:4" x14ac:dyDescent="0.25">
      <c r="A304892" t="s">
        <v>7800</v>
      </c>
      <c r="B304892" t="s">
        <v>16486</v>
      </c>
      <c r="D304892">
        <v>708</v>
      </c>
    </row>
    <row r="304893" spans="1:4" x14ac:dyDescent="0.25">
      <c r="A304893" t="s">
        <v>7809</v>
      </c>
      <c r="B304893" t="s">
        <v>16486</v>
      </c>
      <c r="D304893">
        <v>708</v>
      </c>
    </row>
    <row r="304894" spans="1:4" x14ac:dyDescent="0.25">
      <c r="A304894" t="s">
        <v>7809</v>
      </c>
      <c r="B304894" t="s">
        <v>16487</v>
      </c>
      <c r="C304894" t="s">
        <v>14</v>
      </c>
      <c r="D304894">
        <v>708</v>
      </c>
    </row>
    <row r="304895" spans="1:4" x14ac:dyDescent="0.25">
      <c r="A304895" t="s">
        <v>7829</v>
      </c>
      <c r="B304895" t="s">
        <v>16486</v>
      </c>
      <c r="D304895">
        <v>708</v>
      </c>
    </row>
    <row r="304896" spans="1:4" x14ac:dyDescent="0.25">
      <c r="A304896" t="s">
        <v>15703</v>
      </c>
      <c r="B304896" t="s">
        <v>16486</v>
      </c>
      <c r="D304896">
        <v>708</v>
      </c>
    </row>
    <row r="304897" spans="1:4" x14ac:dyDescent="0.25">
      <c r="A304897" t="s">
        <v>7837</v>
      </c>
      <c r="B304897" t="s">
        <v>16486</v>
      </c>
      <c r="D304897">
        <v>708</v>
      </c>
    </row>
    <row r="304898" spans="1:4" x14ac:dyDescent="0.25">
      <c r="A304898" t="s">
        <v>7851</v>
      </c>
      <c r="B304898" t="s">
        <v>16486</v>
      </c>
      <c r="D304898">
        <v>708</v>
      </c>
    </row>
    <row r="304899" spans="1:4" x14ac:dyDescent="0.25">
      <c r="A304899" t="s">
        <v>7853</v>
      </c>
      <c r="B304899" t="s">
        <v>16486</v>
      </c>
      <c r="D304899">
        <v>708</v>
      </c>
    </row>
    <row r="304900" spans="1:4" x14ac:dyDescent="0.25">
      <c r="A304900" t="s">
        <v>7878</v>
      </c>
      <c r="B304900" t="s">
        <v>16486</v>
      </c>
      <c r="D304900">
        <v>708</v>
      </c>
    </row>
    <row r="304901" spans="1:4" x14ac:dyDescent="0.25">
      <c r="A304901" t="s">
        <v>7901</v>
      </c>
      <c r="B304901" t="s">
        <v>16486</v>
      </c>
      <c r="D304901">
        <v>708</v>
      </c>
    </row>
    <row r="304902" spans="1:4" x14ac:dyDescent="0.25">
      <c r="A304902" t="s">
        <v>7908</v>
      </c>
      <c r="B304902" t="s">
        <v>16486</v>
      </c>
      <c r="D304902">
        <v>708</v>
      </c>
    </row>
    <row r="304903" spans="1:4" x14ac:dyDescent="0.25">
      <c r="A304903" t="s">
        <v>7908</v>
      </c>
      <c r="B304903" t="s">
        <v>16487</v>
      </c>
      <c r="C304903" t="s">
        <v>15</v>
      </c>
      <c r="D304903">
        <v>708</v>
      </c>
    </row>
    <row r="304904" spans="1:4" x14ac:dyDescent="0.25">
      <c r="A304904" t="s">
        <v>7940</v>
      </c>
      <c r="B304904" t="s">
        <v>16486</v>
      </c>
      <c r="D304904">
        <v>708</v>
      </c>
    </row>
    <row r="304905" spans="1:4" x14ac:dyDescent="0.25">
      <c r="A304905" t="s">
        <v>7952</v>
      </c>
      <c r="B304905" t="s">
        <v>16486</v>
      </c>
      <c r="D304905">
        <v>708</v>
      </c>
    </row>
    <row r="304906" spans="1:4" x14ac:dyDescent="0.25">
      <c r="A304906" t="s">
        <v>7997</v>
      </c>
      <c r="B304906" t="s">
        <v>16486</v>
      </c>
      <c r="D304906">
        <v>708</v>
      </c>
    </row>
    <row r="304907" spans="1:4" x14ac:dyDescent="0.25">
      <c r="A304907" t="s">
        <v>8033</v>
      </c>
      <c r="B304907" t="s">
        <v>16486</v>
      </c>
      <c r="D304907">
        <v>708</v>
      </c>
    </row>
    <row r="304908" spans="1:4" x14ac:dyDescent="0.25">
      <c r="A304908" t="s">
        <v>8035</v>
      </c>
      <c r="B304908" t="s">
        <v>16486</v>
      </c>
      <c r="D304908">
        <v>708</v>
      </c>
    </row>
    <row r="304909" spans="1:4" x14ac:dyDescent="0.25">
      <c r="A304909" t="s">
        <v>15738</v>
      </c>
      <c r="B304909" t="s">
        <v>16486</v>
      </c>
      <c r="D304909">
        <v>708</v>
      </c>
    </row>
    <row r="304910" spans="1:4" x14ac:dyDescent="0.25">
      <c r="A304910" t="s">
        <v>8182</v>
      </c>
      <c r="B304910" t="s">
        <v>16486</v>
      </c>
      <c r="D304910">
        <v>708</v>
      </c>
    </row>
    <row r="304911" spans="1:4" x14ac:dyDescent="0.25">
      <c r="A304911" t="s">
        <v>8193</v>
      </c>
      <c r="B304911" t="s">
        <v>16486</v>
      </c>
      <c r="D304911">
        <v>708</v>
      </c>
    </row>
    <row r="304912" spans="1:4" x14ac:dyDescent="0.25">
      <c r="A304912" t="s">
        <v>8197</v>
      </c>
      <c r="B304912" t="s">
        <v>16486</v>
      </c>
      <c r="D304912">
        <v>708</v>
      </c>
    </row>
    <row r="304913" spans="1:4" x14ac:dyDescent="0.25">
      <c r="A304913" t="s">
        <v>8263</v>
      </c>
      <c r="B304913" t="s">
        <v>16486</v>
      </c>
      <c r="D304913">
        <v>708</v>
      </c>
    </row>
    <row r="304914" spans="1:4" x14ac:dyDescent="0.25">
      <c r="A304914" t="s">
        <v>8301</v>
      </c>
      <c r="B304914" t="s">
        <v>16486</v>
      </c>
      <c r="D304914">
        <v>708</v>
      </c>
    </row>
    <row r="304915" spans="1:4" x14ac:dyDescent="0.25">
      <c r="A304915" t="s">
        <v>8302</v>
      </c>
      <c r="B304915" t="s">
        <v>16486</v>
      </c>
      <c r="D304915">
        <v>708</v>
      </c>
    </row>
    <row r="304916" spans="1:4" x14ac:dyDescent="0.25">
      <c r="A304916" t="s">
        <v>8317</v>
      </c>
      <c r="B304916" t="s">
        <v>16486</v>
      </c>
      <c r="D304916">
        <v>708</v>
      </c>
    </row>
    <row r="304917" spans="1:4" x14ac:dyDescent="0.25">
      <c r="A304917" t="s">
        <v>8319</v>
      </c>
      <c r="B304917" t="s">
        <v>16486</v>
      </c>
      <c r="D304917">
        <v>708</v>
      </c>
    </row>
    <row r="304918" spans="1:4" x14ac:dyDescent="0.25">
      <c r="A304918" t="s">
        <v>8329</v>
      </c>
      <c r="B304918" t="s">
        <v>16486</v>
      </c>
      <c r="D304918">
        <v>708</v>
      </c>
    </row>
    <row r="304919" spans="1:4" x14ac:dyDescent="0.25">
      <c r="A304919" t="s">
        <v>8335</v>
      </c>
      <c r="B304919" t="s">
        <v>16486</v>
      </c>
      <c r="D304919">
        <v>708</v>
      </c>
    </row>
    <row r="304920" spans="1:4" x14ac:dyDescent="0.25">
      <c r="A304920" t="s">
        <v>8370</v>
      </c>
      <c r="B304920" t="s">
        <v>16486</v>
      </c>
      <c r="D304920">
        <v>708</v>
      </c>
    </row>
    <row r="304921" spans="1:4" x14ac:dyDescent="0.25">
      <c r="A304921" t="s">
        <v>15756</v>
      </c>
      <c r="B304921" t="s">
        <v>16486</v>
      </c>
      <c r="D304921">
        <v>708</v>
      </c>
    </row>
    <row r="304922" spans="1:4" x14ac:dyDescent="0.25">
      <c r="A304922" t="s">
        <v>8416</v>
      </c>
      <c r="B304922" t="s">
        <v>16486</v>
      </c>
      <c r="D304922">
        <v>708</v>
      </c>
    </row>
    <row r="304923" spans="1:4" x14ac:dyDescent="0.25">
      <c r="A304923" t="s">
        <v>8442</v>
      </c>
      <c r="B304923" t="s">
        <v>16486</v>
      </c>
      <c r="D304923">
        <v>708</v>
      </c>
    </row>
    <row r="304924" spans="1:4" x14ac:dyDescent="0.25">
      <c r="A304924" t="s">
        <v>8466</v>
      </c>
      <c r="B304924" t="s">
        <v>16486</v>
      </c>
      <c r="D304924">
        <v>708</v>
      </c>
    </row>
    <row r="304925" spans="1:4" x14ac:dyDescent="0.25">
      <c r="A304925" t="s">
        <v>8477</v>
      </c>
      <c r="B304925" t="s">
        <v>16486</v>
      </c>
      <c r="D304925">
        <v>708</v>
      </c>
    </row>
    <row r="304926" spans="1:4" x14ac:dyDescent="0.25">
      <c r="A304926" t="s">
        <v>15774</v>
      </c>
      <c r="B304926" t="s">
        <v>16486</v>
      </c>
      <c r="D304926">
        <v>708</v>
      </c>
    </row>
    <row r="304927" spans="1:4" x14ac:dyDescent="0.25">
      <c r="A304927" t="s">
        <v>8509</v>
      </c>
      <c r="B304927" t="s">
        <v>16486</v>
      </c>
      <c r="D304927">
        <v>708</v>
      </c>
    </row>
    <row r="304928" spans="1:4" x14ac:dyDescent="0.25">
      <c r="A304928" t="s">
        <v>8509</v>
      </c>
      <c r="B304928" t="s">
        <v>16487</v>
      </c>
      <c r="C304928" t="s">
        <v>14</v>
      </c>
      <c r="D304928">
        <v>708</v>
      </c>
    </row>
    <row r="304929" spans="1:4" x14ac:dyDescent="0.25">
      <c r="A304929" t="s">
        <v>8528</v>
      </c>
      <c r="B304929" t="s">
        <v>16485</v>
      </c>
      <c r="C304929" t="s">
        <v>6</v>
      </c>
      <c r="D304929">
        <v>708</v>
      </c>
    </row>
    <row r="304930" spans="1:4" x14ac:dyDescent="0.25">
      <c r="A304930" t="s">
        <v>8532</v>
      </c>
      <c r="B304930" t="s">
        <v>16486</v>
      </c>
      <c r="D304930">
        <v>708</v>
      </c>
    </row>
    <row r="304931" spans="1:4" x14ac:dyDescent="0.25">
      <c r="A304931" t="s">
        <v>8538</v>
      </c>
      <c r="B304931" t="s">
        <v>16486</v>
      </c>
      <c r="D304931">
        <v>708</v>
      </c>
    </row>
    <row r="304932" spans="1:4" x14ac:dyDescent="0.25">
      <c r="A304932" t="s">
        <v>8547</v>
      </c>
      <c r="B304932" t="s">
        <v>16486</v>
      </c>
      <c r="D304932">
        <v>708</v>
      </c>
    </row>
    <row r="304933" spans="1:4" x14ac:dyDescent="0.25">
      <c r="A304933" t="s">
        <v>8557</v>
      </c>
      <c r="B304933" t="s">
        <v>16486</v>
      </c>
      <c r="D304933">
        <v>708</v>
      </c>
    </row>
    <row r="304934" spans="1:4" x14ac:dyDescent="0.25">
      <c r="A304934" t="s">
        <v>8569</v>
      </c>
      <c r="B304934" t="s">
        <v>16486</v>
      </c>
      <c r="D304934">
        <v>708</v>
      </c>
    </row>
    <row r="304935" spans="1:4" x14ac:dyDescent="0.25">
      <c r="A304935" t="s">
        <v>8569</v>
      </c>
      <c r="B304935" t="s">
        <v>16487</v>
      </c>
      <c r="C304935" t="s">
        <v>18</v>
      </c>
      <c r="D304935">
        <v>708</v>
      </c>
    </row>
    <row r="304936" spans="1:4" x14ac:dyDescent="0.25">
      <c r="A304936" t="s">
        <v>8572</v>
      </c>
      <c r="B304936" t="s">
        <v>16486</v>
      </c>
      <c r="D304936">
        <v>708</v>
      </c>
    </row>
    <row r="304937" spans="1:4" x14ac:dyDescent="0.25">
      <c r="A304937" t="s">
        <v>15791</v>
      </c>
      <c r="B304937" t="s">
        <v>16486</v>
      </c>
      <c r="D304937">
        <v>708</v>
      </c>
    </row>
    <row r="304938" spans="1:4" x14ac:dyDescent="0.25">
      <c r="A304938" t="s">
        <v>15793</v>
      </c>
      <c r="B304938" t="s">
        <v>16486</v>
      </c>
      <c r="D304938">
        <v>708</v>
      </c>
    </row>
    <row r="304939" spans="1:4" x14ac:dyDescent="0.25">
      <c r="A304939" t="s">
        <v>8615</v>
      </c>
      <c r="B304939" t="s">
        <v>16486</v>
      </c>
      <c r="D304939">
        <v>708</v>
      </c>
    </row>
    <row r="304940" spans="1:4" x14ac:dyDescent="0.25">
      <c r="A304940" t="s">
        <v>8630</v>
      </c>
      <c r="B304940" t="s">
        <v>16486</v>
      </c>
      <c r="D304940">
        <v>708</v>
      </c>
    </row>
    <row r="304941" spans="1:4" x14ac:dyDescent="0.25">
      <c r="A304941" t="s">
        <v>8639</v>
      </c>
      <c r="B304941" t="s">
        <v>16486</v>
      </c>
      <c r="D304941">
        <v>708</v>
      </c>
    </row>
    <row r="304942" spans="1:4" x14ac:dyDescent="0.25">
      <c r="A304942" t="s">
        <v>8641</v>
      </c>
      <c r="B304942" t="s">
        <v>16486</v>
      </c>
      <c r="D304942">
        <v>708</v>
      </c>
    </row>
    <row r="304943" spans="1:4" x14ac:dyDescent="0.25">
      <c r="A304943" t="s">
        <v>8653</v>
      </c>
      <c r="B304943" t="s">
        <v>16486</v>
      </c>
      <c r="D304943">
        <v>708</v>
      </c>
    </row>
    <row r="304944" spans="1:4" x14ac:dyDescent="0.25">
      <c r="A304944" t="s">
        <v>8655</v>
      </c>
      <c r="B304944" t="s">
        <v>16486</v>
      </c>
      <c r="D304944">
        <v>708</v>
      </c>
    </row>
    <row r="304945" spans="1:4" x14ac:dyDescent="0.25">
      <c r="A304945" t="s">
        <v>8674</v>
      </c>
      <c r="B304945" t="s">
        <v>16486</v>
      </c>
      <c r="D304945">
        <v>708</v>
      </c>
    </row>
    <row r="304946" spans="1:4" x14ac:dyDescent="0.25">
      <c r="A304946" t="s">
        <v>8690</v>
      </c>
      <c r="B304946" t="s">
        <v>16486</v>
      </c>
      <c r="D304946">
        <v>708</v>
      </c>
    </row>
    <row r="304947" spans="1:4" x14ac:dyDescent="0.25">
      <c r="A304947" t="s">
        <v>8708</v>
      </c>
      <c r="B304947" t="s">
        <v>16486</v>
      </c>
      <c r="D304947">
        <v>708</v>
      </c>
    </row>
    <row r="304948" spans="1:4" x14ac:dyDescent="0.25">
      <c r="A304948" t="s">
        <v>8733</v>
      </c>
      <c r="B304948" t="s">
        <v>16486</v>
      </c>
      <c r="D304948">
        <v>708</v>
      </c>
    </row>
    <row r="304949" spans="1:4" x14ac:dyDescent="0.25">
      <c r="A304949" t="s">
        <v>8736</v>
      </c>
      <c r="B304949" t="s">
        <v>16486</v>
      </c>
      <c r="D304949">
        <v>708</v>
      </c>
    </row>
    <row r="304950" spans="1:4" x14ac:dyDescent="0.25">
      <c r="A304950" t="s">
        <v>8738</v>
      </c>
      <c r="B304950" t="s">
        <v>16486</v>
      </c>
      <c r="D304950">
        <v>708</v>
      </c>
    </row>
    <row r="304951" spans="1:4" x14ac:dyDescent="0.25">
      <c r="A304951" t="s">
        <v>8746</v>
      </c>
      <c r="B304951" t="s">
        <v>16486</v>
      </c>
      <c r="D304951">
        <v>708</v>
      </c>
    </row>
    <row r="304952" spans="1:4" x14ac:dyDescent="0.25">
      <c r="A304952" t="s">
        <v>8746</v>
      </c>
      <c r="B304952" t="s">
        <v>16487</v>
      </c>
      <c r="C304952" t="s">
        <v>22</v>
      </c>
      <c r="D304952">
        <v>708</v>
      </c>
    </row>
    <row r="304953" spans="1:4" x14ac:dyDescent="0.25">
      <c r="A304953" t="s">
        <v>8773</v>
      </c>
      <c r="B304953" t="s">
        <v>16486</v>
      </c>
      <c r="D304953">
        <v>708</v>
      </c>
    </row>
    <row r="304954" spans="1:4" x14ac:dyDescent="0.25">
      <c r="A304954" t="s">
        <v>8773</v>
      </c>
      <c r="B304954" t="s">
        <v>16487</v>
      </c>
      <c r="C304954" t="s">
        <v>14</v>
      </c>
      <c r="D304954">
        <v>708</v>
      </c>
    </row>
    <row r="304955" spans="1:4" x14ac:dyDescent="0.25">
      <c r="A304955" t="s">
        <v>8780</v>
      </c>
      <c r="B304955" t="s">
        <v>16486</v>
      </c>
      <c r="D304955">
        <v>708</v>
      </c>
    </row>
    <row r="304956" spans="1:4" x14ac:dyDescent="0.25">
      <c r="A304956" t="s">
        <v>8781</v>
      </c>
      <c r="B304956" t="s">
        <v>16486</v>
      </c>
      <c r="D304956">
        <v>708</v>
      </c>
    </row>
    <row r="304957" spans="1:4" x14ac:dyDescent="0.25">
      <c r="A304957" t="s">
        <v>8810</v>
      </c>
      <c r="B304957" t="s">
        <v>16486</v>
      </c>
      <c r="D304957">
        <v>708</v>
      </c>
    </row>
    <row r="304958" spans="1:4" x14ac:dyDescent="0.25">
      <c r="A304958" t="s">
        <v>8817</v>
      </c>
      <c r="B304958" t="s">
        <v>16486</v>
      </c>
      <c r="D304958">
        <v>708</v>
      </c>
    </row>
    <row r="304959" spans="1:4" x14ac:dyDescent="0.25">
      <c r="A304959" t="s">
        <v>8861</v>
      </c>
      <c r="B304959" t="s">
        <v>16486</v>
      </c>
      <c r="D304959">
        <v>708</v>
      </c>
    </row>
    <row r="304960" spans="1:4" x14ac:dyDescent="0.25">
      <c r="A304960" t="s">
        <v>8879</v>
      </c>
      <c r="B304960" t="s">
        <v>16486</v>
      </c>
      <c r="D304960">
        <v>708</v>
      </c>
    </row>
    <row r="304961" spans="1:4" x14ac:dyDescent="0.25">
      <c r="A304961" t="s">
        <v>8894</v>
      </c>
      <c r="B304961" t="s">
        <v>16486</v>
      </c>
      <c r="D304961">
        <v>708</v>
      </c>
    </row>
    <row r="304962" spans="1:4" x14ac:dyDescent="0.25">
      <c r="A304962" t="s">
        <v>8923</v>
      </c>
      <c r="B304962" t="s">
        <v>16486</v>
      </c>
      <c r="D304962">
        <v>708</v>
      </c>
    </row>
    <row r="304963" spans="1:4" x14ac:dyDescent="0.25">
      <c r="A304963" t="s">
        <v>8944</v>
      </c>
      <c r="B304963" t="s">
        <v>16486</v>
      </c>
      <c r="D304963">
        <v>708</v>
      </c>
    </row>
    <row r="304964" spans="1:4" x14ac:dyDescent="0.25">
      <c r="A304964" t="s">
        <v>8951</v>
      </c>
      <c r="B304964" t="s">
        <v>16486</v>
      </c>
      <c r="D304964">
        <v>708</v>
      </c>
    </row>
    <row r="304965" spans="1:4" x14ac:dyDescent="0.25">
      <c r="A304965" t="s">
        <v>8965</v>
      </c>
      <c r="B304965" t="s">
        <v>16486</v>
      </c>
      <c r="D304965">
        <v>708</v>
      </c>
    </row>
    <row r="304966" spans="1:4" x14ac:dyDescent="0.25">
      <c r="A304966" t="s">
        <v>8966</v>
      </c>
      <c r="B304966" t="s">
        <v>16486</v>
      </c>
      <c r="D304966">
        <v>708</v>
      </c>
    </row>
    <row r="304967" spans="1:4" x14ac:dyDescent="0.25">
      <c r="A304967" t="s">
        <v>8969</v>
      </c>
      <c r="B304967" t="s">
        <v>16486</v>
      </c>
      <c r="D304967">
        <v>708</v>
      </c>
    </row>
    <row r="304968" spans="1:4" x14ac:dyDescent="0.25">
      <c r="A304968" t="s">
        <v>8972</v>
      </c>
      <c r="B304968" t="s">
        <v>16485</v>
      </c>
      <c r="C304968" t="s">
        <v>22</v>
      </c>
      <c r="D304968">
        <v>708</v>
      </c>
    </row>
    <row r="304969" spans="1:4" x14ac:dyDescent="0.25">
      <c r="A304969" t="s">
        <v>8978</v>
      </c>
      <c r="B304969" t="s">
        <v>16486</v>
      </c>
      <c r="D304969">
        <v>708</v>
      </c>
    </row>
    <row r="304970" spans="1:4" x14ac:dyDescent="0.25">
      <c r="A304970" t="s">
        <v>8992</v>
      </c>
      <c r="B304970" t="s">
        <v>16486</v>
      </c>
      <c r="D304970">
        <v>708</v>
      </c>
    </row>
    <row r="304971" spans="1:4" x14ac:dyDescent="0.25">
      <c r="A304971" t="s">
        <v>8992</v>
      </c>
      <c r="B304971" t="s">
        <v>16487</v>
      </c>
      <c r="C304971" t="s">
        <v>15</v>
      </c>
      <c r="D304971">
        <v>708</v>
      </c>
    </row>
    <row r="304972" spans="1:4" x14ac:dyDescent="0.25">
      <c r="A304972" t="s">
        <v>9007</v>
      </c>
      <c r="B304972" t="s">
        <v>16486</v>
      </c>
      <c r="D304972">
        <v>708</v>
      </c>
    </row>
    <row r="304973" spans="1:4" x14ac:dyDescent="0.25">
      <c r="A304973" t="s">
        <v>9031</v>
      </c>
      <c r="B304973" t="s">
        <v>16486</v>
      </c>
      <c r="D304973">
        <v>708</v>
      </c>
    </row>
    <row r="304974" spans="1:4" x14ac:dyDescent="0.25">
      <c r="A304974" t="s">
        <v>9032</v>
      </c>
      <c r="B304974" t="s">
        <v>16486</v>
      </c>
      <c r="D304974">
        <v>708</v>
      </c>
    </row>
    <row r="304975" spans="1:4" x14ac:dyDescent="0.25">
      <c r="A304975" t="s">
        <v>9035</v>
      </c>
      <c r="B304975" t="s">
        <v>16486</v>
      </c>
      <c r="D304975">
        <v>708</v>
      </c>
    </row>
    <row r="304976" spans="1:4" x14ac:dyDescent="0.25">
      <c r="A304976" t="s">
        <v>15844</v>
      </c>
      <c r="B304976" t="s">
        <v>16486</v>
      </c>
      <c r="D304976">
        <v>708</v>
      </c>
    </row>
    <row r="304977" spans="1:4" x14ac:dyDescent="0.25">
      <c r="A304977" t="s">
        <v>9067</v>
      </c>
      <c r="B304977" t="s">
        <v>16486</v>
      </c>
      <c r="D304977">
        <v>708</v>
      </c>
    </row>
    <row r="304978" spans="1:4" x14ac:dyDescent="0.25">
      <c r="A304978" t="s">
        <v>9067</v>
      </c>
      <c r="B304978" t="s">
        <v>16487</v>
      </c>
      <c r="C304978" t="s">
        <v>19</v>
      </c>
      <c r="D304978">
        <v>708</v>
      </c>
    </row>
    <row r="304979" spans="1:4" x14ac:dyDescent="0.25">
      <c r="A304979" t="s">
        <v>15846</v>
      </c>
      <c r="B304979" t="s">
        <v>16485</v>
      </c>
      <c r="C304979" t="s">
        <v>22</v>
      </c>
      <c r="D304979">
        <v>708</v>
      </c>
    </row>
    <row r="304980" spans="1:4" x14ac:dyDescent="0.25">
      <c r="A304980" t="s">
        <v>9099</v>
      </c>
      <c r="B304980" t="s">
        <v>16486</v>
      </c>
      <c r="D304980">
        <v>708</v>
      </c>
    </row>
    <row r="304981" spans="1:4" x14ac:dyDescent="0.25">
      <c r="A304981" t="s">
        <v>9108</v>
      </c>
      <c r="B304981" t="s">
        <v>16486</v>
      </c>
      <c r="D304981">
        <v>708</v>
      </c>
    </row>
    <row r="304982" spans="1:4" x14ac:dyDescent="0.25">
      <c r="A304982" t="s">
        <v>9111</v>
      </c>
      <c r="B304982" t="s">
        <v>16486</v>
      </c>
      <c r="D304982">
        <v>708</v>
      </c>
    </row>
    <row r="304983" spans="1:4" x14ac:dyDescent="0.25">
      <c r="A304983" t="s">
        <v>9133</v>
      </c>
      <c r="B304983" t="s">
        <v>16485</v>
      </c>
      <c r="C304983" t="s">
        <v>20</v>
      </c>
      <c r="D304983">
        <v>708</v>
      </c>
    </row>
    <row r="304984" spans="1:4" x14ac:dyDescent="0.25">
      <c r="A304984" t="s">
        <v>9153</v>
      </c>
      <c r="B304984" t="s">
        <v>16486</v>
      </c>
      <c r="D304984">
        <v>708</v>
      </c>
    </row>
    <row r="304985" spans="1:4" x14ac:dyDescent="0.25">
      <c r="A304985" t="s">
        <v>9184</v>
      </c>
      <c r="B304985" t="s">
        <v>16486</v>
      </c>
      <c r="D304985">
        <v>708</v>
      </c>
    </row>
    <row r="304986" spans="1:4" x14ac:dyDescent="0.25">
      <c r="A304986" t="s">
        <v>9191</v>
      </c>
      <c r="B304986" t="s">
        <v>16486</v>
      </c>
      <c r="D304986">
        <v>708</v>
      </c>
    </row>
    <row r="304987" spans="1:4" x14ac:dyDescent="0.25">
      <c r="A304987" t="s">
        <v>15743</v>
      </c>
      <c r="B304987" t="s">
        <v>16486</v>
      </c>
      <c r="D304987">
        <v>708</v>
      </c>
    </row>
    <row r="304988" spans="1:4" x14ac:dyDescent="0.25">
      <c r="A304988" t="s">
        <v>9203</v>
      </c>
      <c r="B304988" t="s">
        <v>16486</v>
      </c>
      <c r="D304988">
        <v>708</v>
      </c>
    </row>
    <row r="304989" spans="1:4" x14ac:dyDescent="0.25">
      <c r="A304989" t="s">
        <v>9208</v>
      </c>
      <c r="B304989" t="s">
        <v>16486</v>
      </c>
      <c r="D304989">
        <v>708</v>
      </c>
    </row>
    <row r="304990" spans="1:4" x14ac:dyDescent="0.25">
      <c r="A304990" t="s">
        <v>9228</v>
      </c>
      <c r="B304990" t="s">
        <v>16486</v>
      </c>
      <c r="D304990">
        <v>708</v>
      </c>
    </row>
    <row r="304991" spans="1:4" x14ac:dyDescent="0.25">
      <c r="A304991" t="s">
        <v>9240</v>
      </c>
      <c r="B304991" t="s">
        <v>16486</v>
      </c>
      <c r="D304991">
        <v>708</v>
      </c>
    </row>
    <row r="304992" spans="1:4" x14ac:dyDescent="0.25">
      <c r="A304992" t="s">
        <v>9242</v>
      </c>
      <c r="B304992" t="s">
        <v>16486</v>
      </c>
      <c r="D304992">
        <v>708</v>
      </c>
    </row>
    <row r="304993" spans="1:4" x14ac:dyDescent="0.25">
      <c r="A304993" t="s">
        <v>16880</v>
      </c>
      <c r="B304993" t="s">
        <v>16486</v>
      </c>
      <c r="D304993">
        <v>708</v>
      </c>
    </row>
    <row r="304994" spans="1:4" x14ac:dyDescent="0.25">
      <c r="A304994" t="s">
        <v>16880</v>
      </c>
      <c r="B304994" t="s">
        <v>16487</v>
      </c>
      <c r="C304994" t="s">
        <v>18</v>
      </c>
      <c r="D304994">
        <v>708</v>
      </c>
    </row>
    <row r="304995" spans="1:4" x14ac:dyDescent="0.25">
      <c r="A304995" t="s">
        <v>9280</v>
      </c>
      <c r="B304995" t="s">
        <v>16486</v>
      </c>
      <c r="D304995">
        <v>708</v>
      </c>
    </row>
    <row r="304996" spans="1:4" x14ac:dyDescent="0.25">
      <c r="A304996" t="s">
        <v>9288</v>
      </c>
      <c r="B304996" t="s">
        <v>16486</v>
      </c>
      <c r="D304996">
        <v>708</v>
      </c>
    </row>
    <row r="304997" spans="1:4" x14ac:dyDescent="0.25">
      <c r="A304997" t="s">
        <v>9314</v>
      </c>
      <c r="B304997" t="s">
        <v>16486</v>
      </c>
      <c r="D304997">
        <v>708</v>
      </c>
    </row>
    <row r="304998" spans="1:4" x14ac:dyDescent="0.25">
      <c r="A304998" t="s">
        <v>16978</v>
      </c>
      <c r="B304998" t="s">
        <v>16486</v>
      </c>
      <c r="D304998">
        <v>708</v>
      </c>
    </row>
    <row r="304999" spans="1:4" x14ac:dyDescent="0.25">
      <c r="A304999" t="s">
        <v>9347</v>
      </c>
      <c r="B304999" t="s">
        <v>16485</v>
      </c>
      <c r="C304999" t="s">
        <v>14</v>
      </c>
      <c r="D304999">
        <v>708</v>
      </c>
    </row>
    <row r="305000" spans="1:4" x14ac:dyDescent="0.25">
      <c r="A305000" t="s">
        <v>15871</v>
      </c>
      <c r="B305000" t="s">
        <v>16486</v>
      </c>
      <c r="D305000">
        <v>708</v>
      </c>
    </row>
    <row r="305001" spans="1:4" x14ac:dyDescent="0.25">
      <c r="A305001" t="s">
        <v>9384</v>
      </c>
      <c r="B305001" t="s">
        <v>16486</v>
      </c>
      <c r="D305001">
        <v>708</v>
      </c>
    </row>
    <row r="305002" spans="1:4" x14ac:dyDescent="0.25">
      <c r="A305002" t="s">
        <v>9401</v>
      </c>
      <c r="B305002" t="s">
        <v>16486</v>
      </c>
      <c r="D305002">
        <v>708</v>
      </c>
    </row>
    <row r="305003" spans="1:4" x14ac:dyDescent="0.25">
      <c r="A305003" t="s">
        <v>9441</v>
      </c>
      <c r="B305003" t="s">
        <v>16486</v>
      </c>
      <c r="D305003">
        <v>708</v>
      </c>
    </row>
    <row r="305004" spans="1:4" x14ac:dyDescent="0.25">
      <c r="A305004" t="s">
        <v>9446</v>
      </c>
      <c r="B305004" t="s">
        <v>16486</v>
      </c>
      <c r="D305004">
        <v>708</v>
      </c>
    </row>
    <row r="305005" spans="1:4" x14ac:dyDescent="0.25">
      <c r="A305005" t="s">
        <v>9459</v>
      </c>
      <c r="B305005" t="s">
        <v>16486</v>
      </c>
      <c r="D305005">
        <v>708</v>
      </c>
    </row>
    <row r="305006" spans="1:4" x14ac:dyDescent="0.25">
      <c r="A305006" t="s">
        <v>9485</v>
      </c>
      <c r="B305006" t="s">
        <v>16486</v>
      </c>
      <c r="D305006">
        <v>708</v>
      </c>
    </row>
    <row r="305007" spans="1:4" x14ac:dyDescent="0.25">
      <c r="A305007" t="s">
        <v>9498</v>
      </c>
      <c r="B305007" t="s">
        <v>16486</v>
      </c>
      <c r="D305007">
        <v>708</v>
      </c>
    </row>
    <row r="305008" spans="1:4" x14ac:dyDescent="0.25">
      <c r="A305008" t="s">
        <v>9504</v>
      </c>
      <c r="B305008" t="s">
        <v>16486</v>
      </c>
      <c r="D305008">
        <v>708</v>
      </c>
    </row>
    <row r="305009" spans="1:4" x14ac:dyDescent="0.25">
      <c r="A305009" t="s">
        <v>9504</v>
      </c>
      <c r="B305009" t="s">
        <v>16487</v>
      </c>
      <c r="C305009" t="s">
        <v>19</v>
      </c>
      <c r="D305009">
        <v>708</v>
      </c>
    </row>
    <row r="305010" spans="1:4" x14ac:dyDescent="0.25">
      <c r="A305010" t="s">
        <v>9508</v>
      </c>
      <c r="B305010" t="s">
        <v>16486</v>
      </c>
      <c r="D305010">
        <v>708</v>
      </c>
    </row>
    <row r="305011" spans="1:4" x14ac:dyDescent="0.25">
      <c r="A305011" t="s">
        <v>9512</v>
      </c>
      <c r="B305011" t="s">
        <v>16486</v>
      </c>
      <c r="D305011">
        <v>708</v>
      </c>
    </row>
    <row r="305012" spans="1:4" x14ac:dyDescent="0.25">
      <c r="A305012" t="s">
        <v>9516</v>
      </c>
      <c r="B305012" t="s">
        <v>16486</v>
      </c>
      <c r="D305012">
        <v>708</v>
      </c>
    </row>
    <row r="305013" spans="1:4" x14ac:dyDescent="0.25">
      <c r="A305013" t="s">
        <v>9543</v>
      </c>
      <c r="B305013" t="s">
        <v>16485</v>
      </c>
      <c r="C305013" t="s">
        <v>14</v>
      </c>
      <c r="D305013">
        <v>708</v>
      </c>
    </row>
    <row r="305014" spans="1:4" x14ac:dyDescent="0.25">
      <c r="A305014" t="s">
        <v>9551</v>
      </c>
      <c r="B305014" t="s">
        <v>16486</v>
      </c>
      <c r="D305014">
        <v>708</v>
      </c>
    </row>
    <row r="305015" spans="1:4" x14ac:dyDescent="0.25">
      <c r="A305015" t="s">
        <v>9553</v>
      </c>
      <c r="B305015" t="s">
        <v>16486</v>
      </c>
      <c r="D305015">
        <v>708</v>
      </c>
    </row>
    <row r="305016" spans="1:4" x14ac:dyDescent="0.25">
      <c r="A305016" t="s">
        <v>9563</v>
      </c>
      <c r="B305016" t="s">
        <v>16486</v>
      </c>
      <c r="D305016">
        <v>708</v>
      </c>
    </row>
    <row r="305017" spans="1:4" x14ac:dyDescent="0.25">
      <c r="A305017" t="s">
        <v>9610</v>
      </c>
      <c r="B305017" t="s">
        <v>16486</v>
      </c>
      <c r="D305017">
        <v>708</v>
      </c>
    </row>
    <row r="305018" spans="1:4" x14ac:dyDescent="0.25">
      <c r="A305018" t="s">
        <v>9612</v>
      </c>
      <c r="B305018" t="s">
        <v>16486</v>
      </c>
      <c r="D305018">
        <v>708</v>
      </c>
    </row>
    <row r="305019" spans="1:4" x14ac:dyDescent="0.25">
      <c r="A305019" t="s">
        <v>9620</v>
      </c>
      <c r="B305019" t="s">
        <v>16486</v>
      </c>
      <c r="D305019">
        <v>708</v>
      </c>
    </row>
    <row r="305020" spans="1:4" x14ac:dyDescent="0.25">
      <c r="A305020" t="s">
        <v>9655</v>
      </c>
      <c r="B305020" t="s">
        <v>16486</v>
      </c>
      <c r="D305020">
        <v>708</v>
      </c>
    </row>
    <row r="305021" spans="1:4" x14ac:dyDescent="0.25">
      <c r="A305021" t="s">
        <v>9664</v>
      </c>
      <c r="B305021" t="s">
        <v>16486</v>
      </c>
      <c r="D305021">
        <v>708</v>
      </c>
    </row>
    <row r="305022" spans="1:4" x14ac:dyDescent="0.25">
      <c r="A305022" t="s">
        <v>9691</v>
      </c>
      <c r="B305022" t="s">
        <v>16486</v>
      </c>
      <c r="D305022">
        <v>708</v>
      </c>
    </row>
    <row r="305023" spans="1:4" x14ac:dyDescent="0.25">
      <c r="A305023" t="s">
        <v>9702</v>
      </c>
      <c r="B305023" t="s">
        <v>16486</v>
      </c>
      <c r="D305023">
        <v>708</v>
      </c>
    </row>
    <row r="305024" spans="1:4" x14ac:dyDescent="0.25">
      <c r="A305024" t="s">
        <v>9716</v>
      </c>
      <c r="B305024" t="s">
        <v>16486</v>
      </c>
      <c r="D305024">
        <v>708</v>
      </c>
    </row>
    <row r="305025" spans="1:4" x14ac:dyDescent="0.25">
      <c r="A305025" t="s">
        <v>9721</v>
      </c>
      <c r="B305025" t="s">
        <v>16486</v>
      </c>
      <c r="D305025">
        <v>708</v>
      </c>
    </row>
    <row r="305026" spans="1:4" x14ac:dyDescent="0.25">
      <c r="A305026" t="s">
        <v>9753</v>
      </c>
      <c r="B305026" t="s">
        <v>16486</v>
      </c>
      <c r="D305026">
        <v>708</v>
      </c>
    </row>
    <row r="305027" spans="1:4" x14ac:dyDescent="0.25">
      <c r="A305027" t="s">
        <v>9781</v>
      </c>
      <c r="B305027" t="s">
        <v>16486</v>
      </c>
      <c r="D305027">
        <v>708</v>
      </c>
    </row>
    <row r="305028" spans="1:4" x14ac:dyDescent="0.25">
      <c r="A305028" t="s">
        <v>9785</v>
      </c>
      <c r="B305028" t="s">
        <v>16486</v>
      </c>
      <c r="D305028">
        <v>708</v>
      </c>
    </row>
    <row r="305029" spans="1:4" x14ac:dyDescent="0.25">
      <c r="A305029" t="s">
        <v>9791</v>
      </c>
      <c r="B305029" t="s">
        <v>16486</v>
      </c>
      <c r="D305029">
        <v>708</v>
      </c>
    </row>
    <row r="305030" spans="1:4" x14ac:dyDescent="0.25">
      <c r="A305030" t="s">
        <v>9819</v>
      </c>
      <c r="B305030" t="s">
        <v>16486</v>
      </c>
      <c r="D305030">
        <v>708</v>
      </c>
    </row>
    <row r="305031" spans="1:4" x14ac:dyDescent="0.25">
      <c r="A305031" t="s">
        <v>9823</v>
      </c>
      <c r="B305031" t="s">
        <v>16486</v>
      </c>
      <c r="D305031">
        <v>708</v>
      </c>
    </row>
    <row r="305032" spans="1:4" x14ac:dyDescent="0.25">
      <c r="A305032" t="s">
        <v>9826</v>
      </c>
      <c r="B305032" t="s">
        <v>16486</v>
      </c>
      <c r="D305032">
        <v>708</v>
      </c>
    </row>
    <row r="305033" spans="1:4" x14ac:dyDescent="0.25">
      <c r="A305033" t="s">
        <v>9844</v>
      </c>
      <c r="B305033" t="s">
        <v>16486</v>
      </c>
      <c r="D305033">
        <v>708</v>
      </c>
    </row>
    <row r="305034" spans="1:4" x14ac:dyDescent="0.25">
      <c r="A305034" t="s">
        <v>9853</v>
      </c>
      <c r="B305034" t="s">
        <v>16486</v>
      </c>
      <c r="D305034">
        <v>708</v>
      </c>
    </row>
    <row r="305035" spans="1:4" x14ac:dyDescent="0.25">
      <c r="A305035" t="s">
        <v>15919</v>
      </c>
      <c r="B305035" t="s">
        <v>16485</v>
      </c>
      <c r="C305035" t="s">
        <v>14</v>
      </c>
      <c r="D305035">
        <v>708</v>
      </c>
    </row>
    <row r="305036" spans="1:4" x14ac:dyDescent="0.25">
      <c r="A305036" t="s">
        <v>9895</v>
      </c>
      <c r="B305036" t="s">
        <v>16486</v>
      </c>
      <c r="D305036">
        <v>708</v>
      </c>
    </row>
    <row r="305037" spans="1:4" x14ac:dyDescent="0.25">
      <c r="A305037" t="s">
        <v>9911</v>
      </c>
      <c r="B305037" t="s">
        <v>16486</v>
      </c>
      <c r="D305037">
        <v>708</v>
      </c>
    </row>
    <row r="305038" spans="1:4" x14ac:dyDescent="0.25">
      <c r="A305038" t="s">
        <v>9916</v>
      </c>
      <c r="B305038" t="s">
        <v>16486</v>
      </c>
      <c r="D305038">
        <v>708</v>
      </c>
    </row>
    <row r="305039" spans="1:4" x14ac:dyDescent="0.25">
      <c r="A305039" t="s">
        <v>16892</v>
      </c>
      <c r="B305039" t="s">
        <v>16486</v>
      </c>
      <c r="D305039">
        <v>708</v>
      </c>
    </row>
    <row r="305040" spans="1:4" x14ac:dyDescent="0.25">
      <c r="A305040" t="s">
        <v>9934</v>
      </c>
      <c r="B305040" t="s">
        <v>16485</v>
      </c>
      <c r="C305040" t="s">
        <v>11</v>
      </c>
      <c r="D305040">
        <v>708</v>
      </c>
    </row>
    <row r="305041" spans="1:4" x14ac:dyDescent="0.25">
      <c r="A305041" t="s">
        <v>9936</v>
      </c>
      <c r="B305041" t="s">
        <v>16486</v>
      </c>
      <c r="D305041">
        <v>708</v>
      </c>
    </row>
    <row r="305042" spans="1:4" x14ac:dyDescent="0.25">
      <c r="A305042" t="s">
        <v>9939</v>
      </c>
      <c r="B305042" t="s">
        <v>16486</v>
      </c>
      <c r="D305042">
        <v>708</v>
      </c>
    </row>
    <row r="305043" spans="1:4" x14ac:dyDescent="0.25">
      <c r="A305043" t="s">
        <v>9954</v>
      </c>
      <c r="B305043" t="s">
        <v>16486</v>
      </c>
      <c r="D305043">
        <v>708</v>
      </c>
    </row>
    <row r="305044" spans="1:4" x14ac:dyDescent="0.25">
      <c r="A305044" t="s">
        <v>9955</v>
      </c>
      <c r="B305044" t="s">
        <v>16486</v>
      </c>
      <c r="D305044">
        <v>708</v>
      </c>
    </row>
    <row r="305045" spans="1:4" x14ac:dyDescent="0.25">
      <c r="A305045" t="s">
        <v>9973</v>
      </c>
      <c r="B305045" t="s">
        <v>16486</v>
      </c>
      <c r="D305045">
        <v>708</v>
      </c>
    </row>
    <row r="305046" spans="1:4" x14ac:dyDescent="0.25">
      <c r="A305046" t="s">
        <v>9974</v>
      </c>
      <c r="B305046" t="s">
        <v>16486</v>
      </c>
      <c r="D305046">
        <v>708</v>
      </c>
    </row>
    <row r="305047" spans="1:4" x14ac:dyDescent="0.25">
      <c r="A305047" t="s">
        <v>9985</v>
      </c>
      <c r="B305047" t="s">
        <v>16486</v>
      </c>
      <c r="D305047">
        <v>708</v>
      </c>
    </row>
    <row r="305048" spans="1:4" x14ac:dyDescent="0.25">
      <c r="A305048" t="s">
        <v>9991</v>
      </c>
      <c r="B305048" t="s">
        <v>16486</v>
      </c>
      <c r="D305048">
        <v>708</v>
      </c>
    </row>
    <row r="305049" spans="1:4" x14ac:dyDescent="0.25">
      <c r="A305049" t="s">
        <v>10012</v>
      </c>
      <c r="B305049" t="s">
        <v>16486</v>
      </c>
      <c r="D305049">
        <v>708</v>
      </c>
    </row>
    <row r="305050" spans="1:4" x14ac:dyDescent="0.25">
      <c r="A305050" t="s">
        <v>15943</v>
      </c>
      <c r="B305050" t="s">
        <v>16486</v>
      </c>
      <c r="D305050">
        <v>708</v>
      </c>
    </row>
    <row r="305051" spans="1:4" x14ac:dyDescent="0.25">
      <c r="A305051" t="s">
        <v>10051</v>
      </c>
      <c r="B305051" t="s">
        <v>16486</v>
      </c>
      <c r="D305051">
        <v>708</v>
      </c>
    </row>
    <row r="305052" spans="1:4" x14ac:dyDescent="0.25">
      <c r="A305052" t="s">
        <v>10051</v>
      </c>
      <c r="B305052" t="s">
        <v>16487</v>
      </c>
      <c r="C305052" t="s">
        <v>19</v>
      </c>
      <c r="D305052">
        <v>708</v>
      </c>
    </row>
    <row r="305053" spans="1:4" x14ac:dyDescent="0.25">
      <c r="A305053" t="s">
        <v>10060</v>
      </c>
      <c r="B305053" t="s">
        <v>16486</v>
      </c>
      <c r="D305053">
        <v>708</v>
      </c>
    </row>
    <row r="305054" spans="1:4" x14ac:dyDescent="0.25">
      <c r="A305054" t="s">
        <v>10070</v>
      </c>
      <c r="B305054" t="s">
        <v>16486</v>
      </c>
      <c r="D305054">
        <v>708</v>
      </c>
    </row>
    <row r="305055" spans="1:4" x14ac:dyDescent="0.25">
      <c r="A305055" t="s">
        <v>10076</v>
      </c>
      <c r="B305055" t="s">
        <v>16486</v>
      </c>
      <c r="D305055">
        <v>708</v>
      </c>
    </row>
    <row r="305056" spans="1:4" x14ac:dyDescent="0.25">
      <c r="A305056" t="s">
        <v>10085</v>
      </c>
      <c r="B305056" t="s">
        <v>16486</v>
      </c>
      <c r="D305056">
        <v>708</v>
      </c>
    </row>
    <row r="305057" spans="1:4" x14ac:dyDescent="0.25">
      <c r="A305057" t="s">
        <v>15951</v>
      </c>
      <c r="B305057" t="s">
        <v>16486</v>
      </c>
      <c r="D305057">
        <v>708</v>
      </c>
    </row>
    <row r="305058" spans="1:4" x14ac:dyDescent="0.25">
      <c r="A305058" t="s">
        <v>15951</v>
      </c>
      <c r="B305058" t="s">
        <v>16487</v>
      </c>
      <c r="C305058" t="s">
        <v>18</v>
      </c>
      <c r="D305058">
        <v>708</v>
      </c>
    </row>
    <row r="305059" spans="1:4" x14ac:dyDescent="0.25">
      <c r="A305059" t="s">
        <v>15953</v>
      </c>
      <c r="B305059" t="s">
        <v>16486</v>
      </c>
      <c r="D305059">
        <v>708</v>
      </c>
    </row>
    <row r="305060" spans="1:4" x14ac:dyDescent="0.25">
      <c r="A305060" t="s">
        <v>10151</v>
      </c>
      <c r="B305060" t="s">
        <v>16486</v>
      </c>
      <c r="D305060">
        <v>708</v>
      </c>
    </row>
    <row r="305061" spans="1:4" x14ac:dyDescent="0.25">
      <c r="A305061" t="s">
        <v>15958</v>
      </c>
      <c r="B305061" t="s">
        <v>16486</v>
      </c>
      <c r="D305061">
        <v>708</v>
      </c>
    </row>
    <row r="305062" spans="1:4" x14ac:dyDescent="0.25">
      <c r="A305062" t="s">
        <v>15396</v>
      </c>
      <c r="B305062" t="s">
        <v>16486</v>
      </c>
      <c r="D305062">
        <v>708</v>
      </c>
    </row>
    <row r="305063" spans="1:4" x14ac:dyDescent="0.25">
      <c r="A305063" t="s">
        <v>10175</v>
      </c>
      <c r="B305063" t="s">
        <v>16486</v>
      </c>
      <c r="D305063">
        <v>708</v>
      </c>
    </row>
    <row r="305064" spans="1:4" x14ac:dyDescent="0.25">
      <c r="A305064" t="s">
        <v>10184</v>
      </c>
      <c r="B305064" t="s">
        <v>16486</v>
      </c>
      <c r="D305064">
        <v>708</v>
      </c>
    </row>
    <row r="305065" spans="1:4" x14ac:dyDescent="0.25">
      <c r="A305065" t="s">
        <v>10191</v>
      </c>
      <c r="B305065" t="s">
        <v>16486</v>
      </c>
      <c r="D305065">
        <v>708</v>
      </c>
    </row>
    <row r="305066" spans="1:4" x14ac:dyDescent="0.25">
      <c r="A305066" t="s">
        <v>10192</v>
      </c>
      <c r="B305066" t="s">
        <v>16486</v>
      </c>
      <c r="D305066">
        <v>708</v>
      </c>
    </row>
    <row r="305067" spans="1:4" x14ac:dyDescent="0.25">
      <c r="A305067" t="s">
        <v>10203</v>
      </c>
      <c r="B305067" t="s">
        <v>16486</v>
      </c>
      <c r="D305067">
        <v>708</v>
      </c>
    </row>
    <row r="305068" spans="1:4" x14ac:dyDescent="0.25">
      <c r="A305068" t="s">
        <v>10230</v>
      </c>
      <c r="B305068" t="s">
        <v>16486</v>
      </c>
      <c r="D305068">
        <v>708</v>
      </c>
    </row>
    <row r="305069" spans="1:4" x14ac:dyDescent="0.25">
      <c r="A305069" t="s">
        <v>10245</v>
      </c>
      <c r="B305069" t="s">
        <v>16486</v>
      </c>
      <c r="D305069">
        <v>708</v>
      </c>
    </row>
    <row r="305070" spans="1:4" x14ac:dyDescent="0.25">
      <c r="A305070" t="s">
        <v>10252</v>
      </c>
      <c r="B305070" t="s">
        <v>16486</v>
      </c>
      <c r="D305070">
        <v>708</v>
      </c>
    </row>
    <row r="305071" spans="1:4" x14ac:dyDescent="0.25">
      <c r="A305071" t="s">
        <v>10252</v>
      </c>
      <c r="B305071" t="s">
        <v>16487</v>
      </c>
      <c r="C305071" t="s">
        <v>15</v>
      </c>
      <c r="D305071">
        <v>708</v>
      </c>
    </row>
    <row r="305072" spans="1:4" x14ac:dyDescent="0.25">
      <c r="A305072" t="s">
        <v>10313</v>
      </c>
      <c r="B305072" t="s">
        <v>16486</v>
      </c>
      <c r="D305072">
        <v>708</v>
      </c>
    </row>
    <row r="305073" spans="1:4" x14ac:dyDescent="0.25">
      <c r="A305073" t="s">
        <v>10328</v>
      </c>
      <c r="B305073" t="s">
        <v>16486</v>
      </c>
      <c r="D305073">
        <v>708</v>
      </c>
    </row>
    <row r="305074" spans="1:4" x14ac:dyDescent="0.25">
      <c r="A305074" t="s">
        <v>10364</v>
      </c>
      <c r="B305074" t="s">
        <v>16485</v>
      </c>
      <c r="C305074" t="s">
        <v>14</v>
      </c>
      <c r="D305074">
        <v>708</v>
      </c>
    </row>
    <row r="305075" spans="1:4" x14ac:dyDescent="0.25">
      <c r="A305075" t="s">
        <v>10396</v>
      </c>
      <c r="B305075" t="s">
        <v>16486</v>
      </c>
      <c r="D305075">
        <v>708</v>
      </c>
    </row>
    <row r="305076" spans="1:4" x14ac:dyDescent="0.25">
      <c r="A305076" t="s">
        <v>15984</v>
      </c>
      <c r="B305076" t="s">
        <v>16486</v>
      </c>
      <c r="D305076">
        <v>708</v>
      </c>
    </row>
    <row r="305077" spans="1:4" x14ac:dyDescent="0.25">
      <c r="A305077" t="s">
        <v>10406</v>
      </c>
      <c r="B305077" t="s">
        <v>16486</v>
      </c>
      <c r="D305077">
        <v>708</v>
      </c>
    </row>
    <row r="305078" spans="1:4" x14ac:dyDescent="0.25">
      <c r="A305078" t="s">
        <v>10406</v>
      </c>
      <c r="B305078" t="s">
        <v>16487</v>
      </c>
      <c r="C305078" t="s">
        <v>19</v>
      </c>
      <c r="D305078">
        <v>708</v>
      </c>
    </row>
    <row r="305079" spans="1:4" x14ac:dyDescent="0.25">
      <c r="A305079" t="s">
        <v>10409</v>
      </c>
      <c r="B305079" t="s">
        <v>16486</v>
      </c>
      <c r="D305079">
        <v>708</v>
      </c>
    </row>
    <row r="305080" spans="1:4" x14ac:dyDescent="0.25">
      <c r="A305080" t="s">
        <v>10409</v>
      </c>
      <c r="B305080" t="s">
        <v>16487</v>
      </c>
      <c r="C305080" t="s">
        <v>6</v>
      </c>
      <c r="D305080">
        <v>708</v>
      </c>
    </row>
    <row r="305081" spans="1:4" x14ac:dyDescent="0.25">
      <c r="A305081" t="s">
        <v>16587</v>
      </c>
      <c r="B305081" t="s">
        <v>16486</v>
      </c>
      <c r="D305081">
        <v>708</v>
      </c>
    </row>
    <row r="305082" spans="1:4" x14ac:dyDescent="0.25">
      <c r="A305082" t="s">
        <v>10419</v>
      </c>
      <c r="B305082" t="s">
        <v>16486</v>
      </c>
      <c r="D305082">
        <v>708</v>
      </c>
    </row>
    <row r="305083" spans="1:4" x14ac:dyDescent="0.25">
      <c r="A305083" t="s">
        <v>10419</v>
      </c>
      <c r="B305083" t="s">
        <v>16487</v>
      </c>
      <c r="C305083" t="s">
        <v>6</v>
      </c>
      <c r="D305083">
        <v>708</v>
      </c>
    </row>
    <row r="305084" spans="1:4" x14ac:dyDescent="0.25">
      <c r="A305084" t="s">
        <v>10434</v>
      </c>
      <c r="B305084" t="s">
        <v>16486</v>
      </c>
      <c r="D305084">
        <v>708</v>
      </c>
    </row>
    <row r="305085" spans="1:4" x14ac:dyDescent="0.25">
      <c r="A305085" t="s">
        <v>16878</v>
      </c>
      <c r="B305085" t="s">
        <v>16486</v>
      </c>
      <c r="D305085">
        <v>708</v>
      </c>
    </row>
    <row r="305086" spans="1:4" x14ac:dyDescent="0.25">
      <c r="A305086" t="s">
        <v>10455</v>
      </c>
      <c r="B305086" t="s">
        <v>16486</v>
      </c>
      <c r="D305086">
        <v>708</v>
      </c>
    </row>
    <row r="305087" spans="1:4" x14ac:dyDescent="0.25">
      <c r="A305087" t="s">
        <v>16667</v>
      </c>
      <c r="B305087" t="s">
        <v>16486</v>
      </c>
      <c r="D305087">
        <v>708</v>
      </c>
    </row>
    <row r="305088" spans="1:4" x14ac:dyDescent="0.25">
      <c r="A305088" t="s">
        <v>10458</v>
      </c>
      <c r="B305088" t="s">
        <v>16486</v>
      </c>
      <c r="D305088">
        <v>708</v>
      </c>
    </row>
    <row r="305089" spans="1:4" x14ac:dyDescent="0.25">
      <c r="A305089" t="s">
        <v>10464</v>
      </c>
      <c r="B305089" t="s">
        <v>16486</v>
      </c>
      <c r="D305089">
        <v>708</v>
      </c>
    </row>
    <row r="305090" spans="1:4" x14ac:dyDescent="0.25">
      <c r="A305090" t="s">
        <v>10464</v>
      </c>
      <c r="B305090" t="s">
        <v>16487</v>
      </c>
      <c r="C305090" t="s">
        <v>22</v>
      </c>
      <c r="D305090">
        <v>708</v>
      </c>
    </row>
    <row r="305091" spans="1:4" x14ac:dyDescent="0.25">
      <c r="A305091" t="s">
        <v>10475</v>
      </c>
      <c r="B305091" t="s">
        <v>16486</v>
      </c>
      <c r="D305091">
        <v>708</v>
      </c>
    </row>
    <row r="305092" spans="1:4" x14ac:dyDescent="0.25">
      <c r="A305092" t="s">
        <v>10477</v>
      </c>
      <c r="B305092" t="s">
        <v>16486</v>
      </c>
      <c r="D305092">
        <v>708</v>
      </c>
    </row>
    <row r="305093" spans="1:4" x14ac:dyDescent="0.25">
      <c r="A305093" t="s">
        <v>10478</v>
      </c>
      <c r="B305093" t="s">
        <v>16486</v>
      </c>
      <c r="D305093">
        <v>708</v>
      </c>
    </row>
    <row r="305094" spans="1:4" x14ac:dyDescent="0.25">
      <c r="A305094" t="s">
        <v>10479</v>
      </c>
      <c r="B305094" t="s">
        <v>16486</v>
      </c>
      <c r="D305094">
        <v>708</v>
      </c>
    </row>
    <row r="305095" spans="1:4" x14ac:dyDescent="0.25">
      <c r="A305095" t="s">
        <v>10479</v>
      </c>
      <c r="B305095" t="s">
        <v>16487</v>
      </c>
      <c r="C305095" t="s">
        <v>22</v>
      </c>
      <c r="D305095">
        <v>708</v>
      </c>
    </row>
    <row r="305096" spans="1:4" x14ac:dyDescent="0.25">
      <c r="A305096" t="s">
        <v>10484</v>
      </c>
      <c r="B305096" t="s">
        <v>16486</v>
      </c>
      <c r="D305096">
        <v>708</v>
      </c>
    </row>
    <row r="305097" spans="1:4" x14ac:dyDescent="0.25">
      <c r="A305097" t="s">
        <v>10498</v>
      </c>
      <c r="B305097" t="s">
        <v>16486</v>
      </c>
      <c r="D305097">
        <v>708</v>
      </c>
    </row>
    <row r="305098" spans="1:4" x14ac:dyDescent="0.25">
      <c r="A305098" t="s">
        <v>10498</v>
      </c>
      <c r="B305098" t="s">
        <v>16487</v>
      </c>
      <c r="C305098" t="s">
        <v>15</v>
      </c>
      <c r="D305098">
        <v>708</v>
      </c>
    </row>
    <row r="305099" spans="1:4" x14ac:dyDescent="0.25">
      <c r="A305099" t="s">
        <v>10503</v>
      </c>
      <c r="B305099" t="s">
        <v>16486</v>
      </c>
      <c r="D305099">
        <v>708</v>
      </c>
    </row>
    <row r="305100" spans="1:4" x14ac:dyDescent="0.25">
      <c r="A305100" t="s">
        <v>15993</v>
      </c>
      <c r="B305100" t="s">
        <v>16486</v>
      </c>
      <c r="D305100">
        <v>708</v>
      </c>
    </row>
    <row r="305101" spans="1:4" x14ac:dyDescent="0.25">
      <c r="A305101" t="s">
        <v>10516</v>
      </c>
      <c r="B305101" t="s">
        <v>16486</v>
      </c>
      <c r="D305101">
        <v>708</v>
      </c>
    </row>
    <row r="305102" spans="1:4" x14ac:dyDescent="0.25">
      <c r="A305102" t="s">
        <v>10516</v>
      </c>
      <c r="B305102" t="s">
        <v>16487</v>
      </c>
      <c r="C305102" t="s">
        <v>22</v>
      </c>
      <c r="D305102">
        <v>708</v>
      </c>
    </row>
    <row r="305103" spans="1:4" x14ac:dyDescent="0.25">
      <c r="A305103" t="s">
        <v>10535</v>
      </c>
      <c r="B305103" t="s">
        <v>16486</v>
      </c>
      <c r="D305103">
        <v>708</v>
      </c>
    </row>
    <row r="305104" spans="1:4" x14ac:dyDescent="0.25">
      <c r="A305104" t="s">
        <v>10564</v>
      </c>
      <c r="B305104" t="s">
        <v>16486</v>
      </c>
      <c r="D305104">
        <v>708</v>
      </c>
    </row>
    <row r="305105" spans="1:4" x14ac:dyDescent="0.25">
      <c r="A305105" t="s">
        <v>10570</v>
      </c>
      <c r="B305105" t="s">
        <v>16486</v>
      </c>
      <c r="D305105">
        <v>708</v>
      </c>
    </row>
    <row r="305106" spans="1:4" x14ac:dyDescent="0.25">
      <c r="A305106" t="s">
        <v>10601</v>
      </c>
      <c r="B305106" t="s">
        <v>16486</v>
      </c>
      <c r="D305106">
        <v>708</v>
      </c>
    </row>
    <row r="305107" spans="1:4" x14ac:dyDescent="0.25">
      <c r="A305107" t="s">
        <v>10609</v>
      </c>
      <c r="B305107" t="s">
        <v>16486</v>
      </c>
      <c r="D305107">
        <v>708</v>
      </c>
    </row>
    <row r="305108" spans="1:4" x14ac:dyDescent="0.25">
      <c r="A305108" t="s">
        <v>10613</v>
      </c>
      <c r="B305108" t="s">
        <v>16486</v>
      </c>
      <c r="D305108">
        <v>708</v>
      </c>
    </row>
    <row r="305109" spans="1:4" x14ac:dyDescent="0.25">
      <c r="A305109" t="s">
        <v>16003</v>
      </c>
      <c r="B305109" t="s">
        <v>16486</v>
      </c>
      <c r="D305109">
        <v>708</v>
      </c>
    </row>
    <row r="305110" spans="1:4" x14ac:dyDescent="0.25">
      <c r="A305110" t="s">
        <v>10631</v>
      </c>
      <c r="B305110" t="s">
        <v>16486</v>
      </c>
      <c r="D305110">
        <v>708</v>
      </c>
    </row>
    <row r="305111" spans="1:4" x14ac:dyDescent="0.25">
      <c r="A305111" t="s">
        <v>10647</v>
      </c>
      <c r="B305111" t="s">
        <v>16486</v>
      </c>
      <c r="D305111">
        <v>708</v>
      </c>
    </row>
    <row r="305112" spans="1:4" x14ac:dyDescent="0.25">
      <c r="A305112" t="s">
        <v>10661</v>
      </c>
      <c r="B305112" t="s">
        <v>16486</v>
      </c>
      <c r="D305112">
        <v>708</v>
      </c>
    </row>
    <row r="305113" spans="1:4" x14ac:dyDescent="0.25">
      <c r="A305113" t="s">
        <v>10671</v>
      </c>
      <c r="B305113" t="s">
        <v>16486</v>
      </c>
      <c r="D305113">
        <v>708</v>
      </c>
    </row>
    <row r="305114" spans="1:4" x14ac:dyDescent="0.25">
      <c r="A305114" t="s">
        <v>10683</v>
      </c>
      <c r="B305114" t="s">
        <v>16486</v>
      </c>
      <c r="D305114">
        <v>708</v>
      </c>
    </row>
    <row r="305115" spans="1:4" x14ac:dyDescent="0.25">
      <c r="A305115" t="s">
        <v>10719</v>
      </c>
      <c r="B305115" t="s">
        <v>16486</v>
      </c>
      <c r="D305115">
        <v>708</v>
      </c>
    </row>
    <row r="305116" spans="1:4" x14ac:dyDescent="0.25">
      <c r="A305116" t="s">
        <v>10795</v>
      </c>
      <c r="B305116" t="s">
        <v>16486</v>
      </c>
      <c r="D305116">
        <v>708</v>
      </c>
    </row>
    <row r="305117" spans="1:4" x14ac:dyDescent="0.25">
      <c r="A305117" t="s">
        <v>10795</v>
      </c>
      <c r="B305117" t="s">
        <v>16487</v>
      </c>
      <c r="C305117" t="s">
        <v>15</v>
      </c>
      <c r="D305117">
        <v>708</v>
      </c>
    </row>
    <row r="305118" spans="1:4" x14ac:dyDescent="0.25">
      <c r="A305118" t="s">
        <v>10805</v>
      </c>
      <c r="B305118" t="s">
        <v>16485</v>
      </c>
      <c r="C305118" t="s">
        <v>21</v>
      </c>
      <c r="D305118">
        <v>708</v>
      </c>
    </row>
    <row r="305119" spans="1:4" x14ac:dyDescent="0.25">
      <c r="A305119" t="s">
        <v>10813</v>
      </c>
      <c r="B305119" t="s">
        <v>16486</v>
      </c>
      <c r="D305119">
        <v>708</v>
      </c>
    </row>
    <row r="305120" spans="1:4" x14ac:dyDescent="0.25">
      <c r="A305120" t="s">
        <v>16718</v>
      </c>
      <c r="B305120" t="s">
        <v>16486</v>
      </c>
      <c r="D305120">
        <v>708</v>
      </c>
    </row>
    <row r="305121" spans="1:4" x14ac:dyDescent="0.25">
      <c r="A305121" t="s">
        <v>10830</v>
      </c>
      <c r="B305121" t="s">
        <v>16486</v>
      </c>
      <c r="D305121">
        <v>708</v>
      </c>
    </row>
    <row r="305122" spans="1:4" x14ac:dyDescent="0.25">
      <c r="A305122" t="s">
        <v>10840</v>
      </c>
      <c r="B305122" t="s">
        <v>16486</v>
      </c>
      <c r="D305122">
        <v>708</v>
      </c>
    </row>
    <row r="305123" spans="1:4" x14ac:dyDescent="0.25">
      <c r="A305123" t="s">
        <v>10840</v>
      </c>
      <c r="B305123" t="s">
        <v>16487</v>
      </c>
      <c r="C305123" t="s">
        <v>15</v>
      </c>
      <c r="D305123">
        <v>708</v>
      </c>
    </row>
    <row r="305124" spans="1:4" x14ac:dyDescent="0.25">
      <c r="A305124" t="s">
        <v>10842</v>
      </c>
      <c r="B305124" t="s">
        <v>16486</v>
      </c>
      <c r="D305124">
        <v>708</v>
      </c>
    </row>
    <row r="305125" spans="1:4" x14ac:dyDescent="0.25">
      <c r="A305125" t="s">
        <v>10881</v>
      </c>
      <c r="B305125" t="s">
        <v>16486</v>
      </c>
      <c r="D305125">
        <v>708</v>
      </c>
    </row>
    <row r="305126" spans="1:4" x14ac:dyDescent="0.25">
      <c r="A305126" t="s">
        <v>10881</v>
      </c>
      <c r="B305126" t="s">
        <v>16487</v>
      </c>
      <c r="C305126" t="s">
        <v>15</v>
      </c>
      <c r="D305126">
        <v>708</v>
      </c>
    </row>
    <row r="305127" spans="1:4" x14ac:dyDescent="0.25">
      <c r="A305127" t="s">
        <v>10881</v>
      </c>
      <c r="B305127" t="s">
        <v>16487</v>
      </c>
      <c r="C305127" t="s">
        <v>22</v>
      </c>
      <c r="D305127">
        <v>708</v>
      </c>
    </row>
    <row r="305128" spans="1:4" x14ac:dyDescent="0.25">
      <c r="A305128" t="s">
        <v>10895</v>
      </c>
      <c r="B305128" t="s">
        <v>16485</v>
      </c>
      <c r="C305128" t="s">
        <v>22</v>
      </c>
      <c r="D305128">
        <v>708</v>
      </c>
    </row>
    <row r="305129" spans="1:4" x14ac:dyDescent="0.25">
      <c r="A305129" t="s">
        <v>10904</v>
      </c>
      <c r="B305129" t="s">
        <v>16486</v>
      </c>
      <c r="D305129">
        <v>708</v>
      </c>
    </row>
    <row r="305130" spans="1:4" x14ac:dyDescent="0.25">
      <c r="A305130" t="s">
        <v>10919</v>
      </c>
      <c r="B305130" t="s">
        <v>16486</v>
      </c>
      <c r="D305130">
        <v>708</v>
      </c>
    </row>
    <row r="305131" spans="1:4" x14ac:dyDescent="0.25">
      <c r="A305131" t="s">
        <v>10919</v>
      </c>
      <c r="B305131" t="s">
        <v>16487</v>
      </c>
      <c r="C305131" t="s">
        <v>15</v>
      </c>
      <c r="D305131">
        <v>708</v>
      </c>
    </row>
    <row r="305132" spans="1:4" x14ac:dyDescent="0.25">
      <c r="A305132" t="s">
        <v>10919</v>
      </c>
      <c r="B305132" t="s">
        <v>16487</v>
      </c>
      <c r="C305132" t="s">
        <v>14</v>
      </c>
      <c r="D305132">
        <v>708</v>
      </c>
    </row>
    <row r="305133" spans="1:4" x14ac:dyDescent="0.25">
      <c r="A305133" t="s">
        <v>10932</v>
      </c>
      <c r="B305133" t="s">
        <v>16486</v>
      </c>
      <c r="D305133">
        <v>708</v>
      </c>
    </row>
    <row r="305134" spans="1:4" x14ac:dyDescent="0.25">
      <c r="A305134" t="s">
        <v>10937</v>
      </c>
      <c r="B305134" t="s">
        <v>16486</v>
      </c>
      <c r="D305134">
        <v>708</v>
      </c>
    </row>
    <row r="305135" spans="1:4" x14ac:dyDescent="0.25">
      <c r="A305135" t="s">
        <v>10956</v>
      </c>
      <c r="B305135" t="s">
        <v>16486</v>
      </c>
      <c r="D305135">
        <v>708</v>
      </c>
    </row>
    <row r="305136" spans="1:4" x14ac:dyDescent="0.25">
      <c r="A305136" t="s">
        <v>10958</v>
      </c>
      <c r="B305136" t="s">
        <v>16486</v>
      </c>
      <c r="D305136">
        <v>708</v>
      </c>
    </row>
    <row r="305137" spans="1:4" x14ac:dyDescent="0.25">
      <c r="A305137" t="s">
        <v>10975</v>
      </c>
      <c r="B305137" t="s">
        <v>16486</v>
      </c>
      <c r="D305137">
        <v>708</v>
      </c>
    </row>
    <row r="305138" spans="1:4" x14ac:dyDescent="0.25">
      <c r="A305138" t="s">
        <v>10981</v>
      </c>
      <c r="B305138" t="s">
        <v>16486</v>
      </c>
      <c r="D305138">
        <v>708</v>
      </c>
    </row>
    <row r="305139" spans="1:4" x14ac:dyDescent="0.25">
      <c r="A305139" t="s">
        <v>10995</v>
      </c>
      <c r="B305139" t="s">
        <v>16486</v>
      </c>
      <c r="D305139">
        <v>708</v>
      </c>
    </row>
    <row r="305140" spans="1:4" x14ac:dyDescent="0.25">
      <c r="A305140" t="s">
        <v>11027</v>
      </c>
      <c r="B305140" t="s">
        <v>16486</v>
      </c>
      <c r="D305140">
        <v>708</v>
      </c>
    </row>
    <row r="305141" spans="1:4" x14ac:dyDescent="0.25">
      <c r="A305141" t="s">
        <v>11028</v>
      </c>
      <c r="B305141" t="s">
        <v>16486</v>
      </c>
      <c r="D305141">
        <v>708</v>
      </c>
    </row>
    <row r="305142" spans="1:4" x14ac:dyDescent="0.25">
      <c r="A305142" t="s">
        <v>11047</v>
      </c>
      <c r="B305142" t="s">
        <v>16486</v>
      </c>
      <c r="D305142">
        <v>708</v>
      </c>
    </row>
    <row r="305143" spans="1:4" x14ac:dyDescent="0.25">
      <c r="A305143" t="s">
        <v>11056</v>
      </c>
      <c r="B305143" t="s">
        <v>16486</v>
      </c>
      <c r="D305143">
        <v>708</v>
      </c>
    </row>
    <row r="305144" spans="1:4" x14ac:dyDescent="0.25">
      <c r="A305144" t="s">
        <v>11056</v>
      </c>
      <c r="B305144" t="s">
        <v>16487</v>
      </c>
      <c r="C305144" t="s">
        <v>18</v>
      </c>
      <c r="D305144">
        <v>708</v>
      </c>
    </row>
    <row r="305145" spans="1:4" x14ac:dyDescent="0.25">
      <c r="A305145" t="s">
        <v>11060</v>
      </c>
      <c r="B305145" t="s">
        <v>16486</v>
      </c>
      <c r="D305145">
        <v>708</v>
      </c>
    </row>
    <row r="305146" spans="1:4" x14ac:dyDescent="0.25">
      <c r="A305146" t="s">
        <v>11067</v>
      </c>
      <c r="B305146" t="s">
        <v>16486</v>
      </c>
      <c r="D305146">
        <v>708</v>
      </c>
    </row>
    <row r="305147" spans="1:4" x14ac:dyDescent="0.25">
      <c r="A305147" t="s">
        <v>11078</v>
      </c>
      <c r="B305147" t="s">
        <v>16486</v>
      </c>
      <c r="D305147">
        <v>708</v>
      </c>
    </row>
    <row r="305148" spans="1:4" x14ac:dyDescent="0.25">
      <c r="A305148" t="s">
        <v>11121</v>
      </c>
      <c r="B305148" t="s">
        <v>16485</v>
      </c>
      <c r="C305148" t="s">
        <v>15</v>
      </c>
      <c r="D305148">
        <v>708</v>
      </c>
    </row>
    <row r="305149" spans="1:4" x14ac:dyDescent="0.25">
      <c r="A305149" t="s">
        <v>11174</v>
      </c>
      <c r="B305149" t="s">
        <v>16486</v>
      </c>
      <c r="D305149">
        <v>708</v>
      </c>
    </row>
    <row r="305150" spans="1:4" x14ac:dyDescent="0.25">
      <c r="A305150" t="s">
        <v>11175</v>
      </c>
      <c r="B305150" t="s">
        <v>16486</v>
      </c>
      <c r="D305150">
        <v>708</v>
      </c>
    </row>
    <row r="305151" spans="1:4" x14ac:dyDescent="0.25">
      <c r="A305151" t="s">
        <v>16558</v>
      </c>
      <c r="B305151" t="s">
        <v>16486</v>
      </c>
      <c r="D305151">
        <v>708</v>
      </c>
    </row>
    <row r="305152" spans="1:4" x14ac:dyDescent="0.25">
      <c r="A305152" t="s">
        <v>11222</v>
      </c>
      <c r="B305152" t="s">
        <v>16486</v>
      </c>
      <c r="D305152">
        <v>708</v>
      </c>
    </row>
    <row r="305153" spans="1:4" x14ac:dyDescent="0.25">
      <c r="A305153" t="s">
        <v>11243</v>
      </c>
      <c r="B305153" t="s">
        <v>16486</v>
      </c>
      <c r="D305153">
        <v>708</v>
      </c>
    </row>
    <row r="305154" spans="1:4" x14ac:dyDescent="0.25">
      <c r="A305154" t="s">
        <v>11243</v>
      </c>
      <c r="B305154" t="s">
        <v>16487</v>
      </c>
      <c r="C305154" t="s">
        <v>15</v>
      </c>
      <c r="D305154">
        <v>708</v>
      </c>
    </row>
    <row r="305155" spans="1:4" x14ac:dyDescent="0.25">
      <c r="A305155" t="s">
        <v>11254</v>
      </c>
      <c r="B305155" t="s">
        <v>16486</v>
      </c>
      <c r="D305155">
        <v>708</v>
      </c>
    </row>
    <row r="305156" spans="1:4" x14ac:dyDescent="0.25">
      <c r="A305156" t="s">
        <v>16070</v>
      </c>
      <c r="B305156" t="s">
        <v>16486</v>
      </c>
      <c r="D305156">
        <v>708</v>
      </c>
    </row>
    <row r="305157" spans="1:4" x14ac:dyDescent="0.25">
      <c r="A305157" t="s">
        <v>11270</v>
      </c>
      <c r="B305157" t="s">
        <v>16486</v>
      </c>
      <c r="D305157">
        <v>708</v>
      </c>
    </row>
    <row r="305158" spans="1:4" x14ac:dyDescent="0.25">
      <c r="A305158" t="s">
        <v>11288</v>
      </c>
      <c r="B305158" t="s">
        <v>16486</v>
      </c>
      <c r="D305158">
        <v>708</v>
      </c>
    </row>
    <row r="305159" spans="1:4" x14ac:dyDescent="0.25">
      <c r="A305159" t="s">
        <v>11307</v>
      </c>
      <c r="B305159" t="s">
        <v>16486</v>
      </c>
      <c r="D305159">
        <v>708</v>
      </c>
    </row>
    <row r="305160" spans="1:4" x14ac:dyDescent="0.25">
      <c r="A305160" t="s">
        <v>11318</v>
      </c>
      <c r="B305160" t="s">
        <v>16486</v>
      </c>
      <c r="D305160">
        <v>708</v>
      </c>
    </row>
    <row r="305161" spans="1:4" x14ac:dyDescent="0.25">
      <c r="A305161" t="s">
        <v>11318</v>
      </c>
      <c r="B305161" t="s">
        <v>16487</v>
      </c>
      <c r="C305161" t="s">
        <v>22</v>
      </c>
      <c r="D305161">
        <v>708</v>
      </c>
    </row>
    <row r="305162" spans="1:4" x14ac:dyDescent="0.25">
      <c r="A305162" t="s">
        <v>11341</v>
      </c>
      <c r="B305162" t="s">
        <v>16486</v>
      </c>
      <c r="D305162">
        <v>708</v>
      </c>
    </row>
    <row r="305163" spans="1:4" x14ac:dyDescent="0.25">
      <c r="A305163" t="s">
        <v>11347</v>
      </c>
      <c r="B305163" t="s">
        <v>16486</v>
      </c>
      <c r="D305163">
        <v>708</v>
      </c>
    </row>
    <row r="305164" spans="1:4" x14ac:dyDescent="0.25">
      <c r="A305164" t="s">
        <v>11352</v>
      </c>
      <c r="B305164" t="s">
        <v>16486</v>
      </c>
      <c r="D305164">
        <v>708</v>
      </c>
    </row>
    <row r="305165" spans="1:4" x14ac:dyDescent="0.25">
      <c r="A305165" t="s">
        <v>11393</v>
      </c>
      <c r="B305165" t="s">
        <v>16486</v>
      </c>
      <c r="D305165">
        <v>708</v>
      </c>
    </row>
    <row r="305166" spans="1:4" x14ac:dyDescent="0.25">
      <c r="A305166" t="s">
        <v>11393</v>
      </c>
      <c r="B305166" t="s">
        <v>16487</v>
      </c>
      <c r="C305166" t="s">
        <v>14</v>
      </c>
      <c r="D305166">
        <v>708</v>
      </c>
    </row>
    <row r="305167" spans="1:4" x14ac:dyDescent="0.25">
      <c r="A305167" t="s">
        <v>11411</v>
      </c>
      <c r="B305167" t="s">
        <v>16486</v>
      </c>
      <c r="D305167">
        <v>708</v>
      </c>
    </row>
    <row r="305168" spans="1:4" x14ac:dyDescent="0.25">
      <c r="A305168" t="s">
        <v>11418</v>
      </c>
      <c r="B305168" t="s">
        <v>16486</v>
      </c>
      <c r="D305168">
        <v>708</v>
      </c>
    </row>
    <row r="305169" spans="1:4" x14ac:dyDescent="0.25">
      <c r="A305169" t="s">
        <v>11448</v>
      </c>
      <c r="B305169" t="s">
        <v>16486</v>
      </c>
      <c r="D305169">
        <v>708</v>
      </c>
    </row>
    <row r="305170" spans="1:4" x14ac:dyDescent="0.25">
      <c r="A305170" t="s">
        <v>11448</v>
      </c>
      <c r="B305170" t="s">
        <v>16487</v>
      </c>
      <c r="C305170" t="s">
        <v>19</v>
      </c>
      <c r="D305170">
        <v>708</v>
      </c>
    </row>
    <row r="305171" spans="1:4" x14ac:dyDescent="0.25">
      <c r="A305171" t="s">
        <v>11472</v>
      </c>
      <c r="B305171" t="s">
        <v>16486</v>
      </c>
      <c r="D305171">
        <v>708</v>
      </c>
    </row>
    <row r="305172" spans="1:4" x14ac:dyDescent="0.25">
      <c r="A305172" t="s">
        <v>11503</v>
      </c>
      <c r="B305172" t="s">
        <v>16486</v>
      </c>
      <c r="D305172">
        <v>708</v>
      </c>
    </row>
    <row r="305173" spans="1:4" x14ac:dyDescent="0.25">
      <c r="A305173" t="s">
        <v>16090</v>
      </c>
      <c r="B305173" t="s">
        <v>16486</v>
      </c>
      <c r="D305173">
        <v>708</v>
      </c>
    </row>
    <row r="305174" spans="1:4" x14ac:dyDescent="0.25">
      <c r="A305174" t="s">
        <v>11519</v>
      </c>
      <c r="B305174" t="s">
        <v>16486</v>
      </c>
      <c r="D305174">
        <v>708</v>
      </c>
    </row>
    <row r="305175" spans="1:4" x14ac:dyDescent="0.25">
      <c r="A305175" t="s">
        <v>11526</v>
      </c>
      <c r="B305175" t="s">
        <v>16486</v>
      </c>
      <c r="D305175">
        <v>708</v>
      </c>
    </row>
    <row r="305176" spans="1:4" x14ac:dyDescent="0.25">
      <c r="A305176" t="s">
        <v>11660</v>
      </c>
      <c r="B305176" t="s">
        <v>16486</v>
      </c>
      <c r="D305176">
        <v>708</v>
      </c>
    </row>
    <row r="305177" spans="1:4" x14ac:dyDescent="0.25">
      <c r="A305177" t="s">
        <v>11672</v>
      </c>
      <c r="B305177" t="s">
        <v>16486</v>
      </c>
      <c r="D305177">
        <v>708</v>
      </c>
    </row>
    <row r="305178" spans="1:4" x14ac:dyDescent="0.25">
      <c r="A305178" t="s">
        <v>11686</v>
      </c>
      <c r="B305178" t="s">
        <v>16486</v>
      </c>
      <c r="D305178">
        <v>708</v>
      </c>
    </row>
    <row r="305179" spans="1:4" x14ac:dyDescent="0.25">
      <c r="A305179" t="s">
        <v>11702</v>
      </c>
      <c r="B305179" t="s">
        <v>16486</v>
      </c>
      <c r="D305179">
        <v>708</v>
      </c>
    </row>
    <row r="305180" spans="1:4" x14ac:dyDescent="0.25">
      <c r="A305180" t="s">
        <v>11714</v>
      </c>
      <c r="B305180" t="s">
        <v>16486</v>
      </c>
      <c r="D305180">
        <v>708</v>
      </c>
    </row>
    <row r="305181" spans="1:4" x14ac:dyDescent="0.25">
      <c r="A305181" t="s">
        <v>11721</v>
      </c>
      <c r="B305181" t="s">
        <v>16486</v>
      </c>
      <c r="D305181">
        <v>708</v>
      </c>
    </row>
    <row r="305182" spans="1:4" x14ac:dyDescent="0.25">
      <c r="A305182" t="s">
        <v>16981</v>
      </c>
      <c r="B305182" t="s">
        <v>16486</v>
      </c>
      <c r="D305182">
        <v>708</v>
      </c>
    </row>
    <row r="305183" spans="1:4" x14ac:dyDescent="0.25">
      <c r="A305183" t="s">
        <v>11774</v>
      </c>
      <c r="B305183" t="s">
        <v>16486</v>
      </c>
      <c r="D305183">
        <v>708</v>
      </c>
    </row>
    <row r="305184" spans="1:4" x14ac:dyDescent="0.25">
      <c r="A305184" t="s">
        <v>11786</v>
      </c>
      <c r="B305184" t="s">
        <v>16486</v>
      </c>
      <c r="D305184">
        <v>708</v>
      </c>
    </row>
    <row r="305185" spans="1:4" x14ac:dyDescent="0.25">
      <c r="A305185" t="s">
        <v>11808</v>
      </c>
      <c r="B305185" t="s">
        <v>16486</v>
      </c>
      <c r="D305185">
        <v>708</v>
      </c>
    </row>
    <row r="305186" spans="1:4" x14ac:dyDescent="0.25">
      <c r="A305186" t="s">
        <v>11839</v>
      </c>
      <c r="B305186" t="s">
        <v>16486</v>
      </c>
      <c r="D305186">
        <v>708</v>
      </c>
    </row>
    <row r="305187" spans="1:4" x14ac:dyDescent="0.25">
      <c r="A305187" t="s">
        <v>11840</v>
      </c>
      <c r="B305187" t="s">
        <v>16486</v>
      </c>
      <c r="D305187">
        <v>708</v>
      </c>
    </row>
    <row r="305188" spans="1:4" x14ac:dyDescent="0.25">
      <c r="A305188" t="s">
        <v>11851</v>
      </c>
      <c r="B305188" t="s">
        <v>16486</v>
      </c>
      <c r="D305188">
        <v>708</v>
      </c>
    </row>
    <row r="305189" spans="1:4" x14ac:dyDescent="0.25">
      <c r="A305189" t="s">
        <v>16129</v>
      </c>
      <c r="B305189" t="s">
        <v>16486</v>
      </c>
      <c r="D305189">
        <v>708</v>
      </c>
    </row>
    <row r="305190" spans="1:4" x14ac:dyDescent="0.25">
      <c r="A305190" t="s">
        <v>11896</v>
      </c>
      <c r="B305190" t="s">
        <v>16486</v>
      </c>
      <c r="D305190">
        <v>708</v>
      </c>
    </row>
    <row r="305191" spans="1:4" x14ac:dyDescent="0.25">
      <c r="A305191" t="s">
        <v>11942</v>
      </c>
      <c r="B305191" t="s">
        <v>16486</v>
      </c>
      <c r="D305191">
        <v>708</v>
      </c>
    </row>
    <row r="305192" spans="1:4" x14ac:dyDescent="0.25">
      <c r="A305192" t="s">
        <v>11952</v>
      </c>
      <c r="B305192" t="s">
        <v>16486</v>
      </c>
      <c r="D305192">
        <v>708</v>
      </c>
    </row>
    <row r="305193" spans="1:4" x14ac:dyDescent="0.25">
      <c r="A305193" t="s">
        <v>11958</v>
      </c>
      <c r="B305193" t="s">
        <v>16486</v>
      </c>
      <c r="D305193">
        <v>708</v>
      </c>
    </row>
    <row r="305194" spans="1:4" x14ac:dyDescent="0.25">
      <c r="A305194" t="s">
        <v>11966</v>
      </c>
      <c r="B305194" t="s">
        <v>16486</v>
      </c>
      <c r="D305194">
        <v>708</v>
      </c>
    </row>
    <row r="305195" spans="1:4" x14ac:dyDescent="0.25">
      <c r="A305195" t="s">
        <v>16720</v>
      </c>
      <c r="B305195" t="s">
        <v>16486</v>
      </c>
      <c r="D305195">
        <v>708</v>
      </c>
    </row>
    <row r="305196" spans="1:4" x14ac:dyDescent="0.25">
      <c r="A305196" t="s">
        <v>16147</v>
      </c>
      <c r="B305196" t="s">
        <v>16486</v>
      </c>
      <c r="D305196">
        <v>708</v>
      </c>
    </row>
    <row r="305197" spans="1:4" x14ac:dyDescent="0.25">
      <c r="A305197" t="s">
        <v>12005</v>
      </c>
      <c r="B305197" t="s">
        <v>16486</v>
      </c>
      <c r="D305197">
        <v>708</v>
      </c>
    </row>
    <row r="305198" spans="1:4" x14ac:dyDescent="0.25">
      <c r="A305198" t="s">
        <v>16728</v>
      </c>
      <c r="B305198" t="s">
        <v>16486</v>
      </c>
      <c r="D305198">
        <v>708</v>
      </c>
    </row>
    <row r="305199" spans="1:4" x14ac:dyDescent="0.25">
      <c r="A305199" t="s">
        <v>12033</v>
      </c>
      <c r="B305199" t="s">
        <v>16486</v>
      </c>
      <c r="D305199">
        <v>708</v>
      </c>
    </row>
    <row r="305200" spans="1:4" x14ac:dyDescent="0.25">
      <c r="A305200" t="s">
        <v>12063</v>
      </c>
      <c r="B305200" t="s">
        <v>16486</v>
      </c>
      <c r="D305200">
        <v>708</v>
      </c>
    </row>
    <row r="305201" spans="1:4" x14ac:dyDescent="0.25">
      <c r="A305201" t="s">
        <v>12065</v>
      </c>
      <c r="B305201" t="s">
        <v>16486</v>
      </c>
      <c r="D305201">
        <v>708</v>
      </c>
    </row>
    <row r="305202" spans="1:4" x14ac:dyDescent="0.25">
      <c r="A305202" t="s">
        <v>12075</v>
      </c>
      <c r="B305202" t="s">
        <v>16486</v>
      </c>
      <c r="D305202">
        <v>708</v>
      </c>
    </row>
    <row r="305203" spans="1:4" x14ac:dyDescent="0.25">
      <c r="A305203" t="s">
        <v>12075</v>
      </c>
      <c r="B305203" t="s">
        <v>16487</v>
      </c>
      <c r="C305203" t="s">
        <v>6</v>
      </c>
      <c r="D305203">
        <v>708</v>
      </c>
    </row>
    <row r="305204" spans="1:4" x14ac:dyDescent="0.25">
      <c r="A305204" t="s">
        <v>12082</v>
      </c>
      <c r="B305204" t="s">
        <v>16486</v>
      </c>
      <c r="D305204">
        <v>708</v>
      </c>
    </row>
    <row r="305205" spans="1:4" x14ac:dyDescent="0.25">
      <c r="A305205" t="s">
        <v>12094</v>
      </c>
      <c r="B305205" t="s">
        <v>16486</v>
      </c>
      <c r="D305205">
        <v>708</v>
      </c>
    </row>
    <row r="305206" spans="1:4" x14ac:dyDescent="0.25">
      <c r="A305206" t="s">
        <v>12115</v>
      </c>
      <c r="B305206" t="s">
        <v>16486</v>
      </c>
      <c r="D305206">
        <v>708</v>
      </c>
    </row>
    <row r="305207" spans="1:4" x14ac:dyDescent="0.25">
      <c r="A305207" t="s">
        <v>12121</v>
      </c>
      <c r="B305207" t="s">
        <v>16486</v>
      </c>
      <c r="D305207">
        <v>708</v>
      </c>
    </row>
    <row r="305208" spans="1:4" x14ac:dyDescent="0.25">
      <c r="A305208" t="s">
        <v>12122</v>
      </c>
      <c r="B305208" t="s">
        <v>16485</v>
      </c>
      <c r="C305208" t="s">
        <v>15</v>
      </c>
      <c r="D305208">
        <v>708</v>
      </c>
    </row>
    <row r="305209" spans="1:4" x14ac:dyDescent="0.25">
      <c r="A305209" t="s">
        <v>12128</v>
      </c>
      <c r="B305209" t="s">
        <v>16486</v>
      </c>
      <c r="D305209">
        <v>708</v>
      </c>
    </row>
    <row r="305210" spans="1:4" x14ac:dyDescent="0.25">
      <c r="A305210" t="s">
        <v>12131</v>
      </c>
      <c r="B305210" t="s">
        <v>16486</v>
      </c>
      <c r="D305210">
        <v>708</v>
      </c>
    </row>
    <row r="305211" spans="1:4" x14ac:dyDescent="0.25">
      <c r="A305211" t="s">
        <v>12155</v>
      </c>
      <c r="B305211" t="s">
        <v>16486</v>
      </c>
      <c r="D305211">
        <v>708</v>
      </c>
    </row>
    <row r="305212" spans="1:4" x14ac:dyDescent="0.25">
      <c r="A305212" t="s">
        <v>12180</v>
      </c>
      <c r="B305212" t="s">
        <v>16486</v>
      </c>
      <c r="D305212">
        <v>708</v>
      </c>
    </row>
    <row r="305213" spans="1:4" x14ac:dyDescent="0.25">
      <c r="A305213" t="s">
        <v>12196</v>
      </c>
      <c r="B305213" t="s">
        <v>16486</v>
      </c>
      <c r="D305213">
        <v>708</v>
      </c>
    </row>
    <row r="305214" spans="1:4" x14ac:dyDescent="0.25">
      <c r="A305214" t="s">
        <v>16500</v>
      </c>
      <c r="B305214" t="s">
        <v>16486</v>
      </c>
      <c r="D305214">
        <v>708</v>
      </c>
    </row>
    <row r="305215" spans="1:4" x14ac:dyDescent="0.25">
      <c r="A305215" t="s">
        <v>12210</v>
      </c>
      <c r="B305215" t="s">
        <v>16485</v>
      </c>
      <c r="C305215" t="s">
        <v>6</v>
      </c>
      <c r="D305215">
        <v>708</v>
      </c>
    </row>
    <row r="305216" spans="1:4" x14ac:dyDescent="0.25">
      <c r="A305216" t="s">
        <v>12229</v>
      </c>
      <c r="B305216" t="s">
        <v>16486</v>
      </c>
      <c r="D305216">
        <v>708</v>
      </c>
    </row>
    <row r="305217" spans="1:4" x14ac:dyDescent="0.25">
      <c r="A305217" t="s">
        <v>12230</v>
      </c>
      <c r="B305217" t="s">
        <v>16486</v>
      </c>
      <c r="D305217">
        <v>708</v>
      </c>
    </row>
    <row r="305218" spans="1:4" x14ac:dyDescent="0.25">
      <c r="A305218" t="s">
        <v>12270</v>
      </c>
      <c r="B305218" t="s">
        <v>16486</v>
      </c>
      <c r="D305218">
        <v>708</v>
      </c>
    </row>
    <row r="305219" spans="1:4" x14ac:dyDescent="0.25">
      <c r="A305219" t="s">
        <v>12281</v>
      </c>
      <c r="B305219" t="s">
        <v>16486</v>
      </c>
      <c r="D305219">
        <v>708</v>
      </c>
    </row>
    <row r="305220" spans="1:4" x14ac:dyDescent="0.25">
      <c r="A305220" t="s">
        <v>12295</v>
      </c>
      <c r="B305220" t="s">
        <v>16486</v>
      </c>
      <c r="D305220">
        <v>708</v>
      </c>
    </row>
    <row r="305221" spans="1:4" x14ac:dyDescent="0.25">
      <c r="A305221" t="s">
        <v>12323</v>
      </c>
      <c r="B305221" t="s">
        <v>16486</v>
      </c>
      <c r="D305221">
        <v>708</v>
      </c>
    </row>
    <row r="305222" spans="1:4" x14ac:dyDescent="0.25">
      <c r="A305222" t="s">
        <v>12325</v>
      </c>
      <c r="B305222" t="s">
        <v>16486</v>
      </c>
      <c r="D305222">
        <v>708</v>
      </c>
    </row>
    <row r="305223" spans="1:4" x14ac:dyDescent="0.25">
      <c r="A305223" t="s">
        <v>12331</v>
      </c>
      <c r="B305223" t="s">
        <v>16486</v>
      </c>
      <c r="D305223">
        <v>708</v>
      </c>
    </row>
    <row r="305224" spans="1:4" x14ac:dyDescent="0.25">
      <c r="A305224" t="s">
        <v>12360</v>
      </c>
      <c r="B305224" t="s">
        <v>16486</v>
      </c>
      <c r="D305224">
        <v>708</v>
      </c>
    </row>
    <row r="305225" spans="1:4" x14ac:dyDescent="0.25">
      <c r="A305225" t="s">
        <v>12413</v>
      </c>
      <c r="B305225" t="s">
        <v>16486</v>
      </c>
      <c r="D305225">
        <v>708</v>
      </c>
    </row>
    <row r="305226" spans="1:4" x14ac:dyDescent="0.25">
      <c r="A305226" t="s">
        <v>12440</v>
      </c>
      <c r="B305226" t="s">
        <v>16486</v>
      </c>
      <c r="D305226">
        <v>708</v>
      </c>
    </row>
    <row r="305227" spans="1:4" x14ac:dyDescent="0.25">
      <c r="A305227" t="s">
        <v>12444</v>
      </c>
      <c r="B305227" t="s">
        <v>16486</v>
      </c>
      <c r="D305227">
        <v>708</v>
      </c>
    </row>
    <row r="305228" spans="1:4" x14ac:dyDescent="0.25">
      <c r="A305228" t="s">
        <v>12444</v>
      </c>
      <c r="B305228" t="s">
        <v>16487</v>
      </c>
      <c r="C305228" t="s">
        <v>22</v>
      </c>
      <c r="D305228">
        <v>708</v>
      </c>
    </row>
    <row r="305229" spans="1:4" x14ac:dyDescent="0.25">
      <c r="A305229" t="s">
        <v>12446</v>
      </c>
      <c r="B305229" t="s">
        <v>16486</v>
      </c>
      <c r="D305229">
        <v>708</v>
      </c>
    </row>
    <row r="305230" spans="1:4" x14ac:dyDescent="0.25">
      <c r="A305230" t="s">
        <v>12467</v>
      </c>
      <c r="B305230" t="s">
        <v>16486</v>
      </c>
      <c r="D305230">
        <v>708</v>
      </c>
    </row>
    <row r="305231" spans="1:4" x14ac:dyDescent="0.25">
      <c r="A305231" t="s">
        <v>16204</v>
      </c>
      <c r="B305231" t="s">
        <v>16486</v>
      </c>
      <c r="D305231">
        <v>708</v>
      </c>
    </row>
    <row r="305232" spans="1:4" x14ac:dyDescent="0.25">
      <c r="A305232" t="s">
        <v>12503</v>
      </c>
      <c r="B305232" t="s">
        <v>16486</v>
      </c>
      <c r="D305232">
        <v>708</v>
      </c>
    </row>
    <row r="305233" spans="1:4" x14ac:dyDescent="0.25">
      <c r="A305233" t="s">
        <v>12508</v>
      </c>
      <c r="B305233" t="s">
        <v>16486</v>
      </c>
      <c r="D305233">
        <v>708</v>
      </c>
    </row>
    <row r="305234" spans="1:4" x14ac:dyDescent="0.25">
      <c r="A305234" t="s">
        <v>12544</v>
      </c>
      <c r="B305234" t="s">
        <v>16486</v>
      </c>
      <c r="D305234">
        <v>708</v>
      </c>
    </row>
    <row r="305235" spans="1:4" x14ac:dyDescent="0.25">
      <c r="A305235" t="s">
        <v>12578</v>
      </c>
      <c r="B305235" t="s">
        <v>16486</v>
      </c>
      <c r="D305235">
        <v>708</v>
      </c>
    </row>
    <row r="305236" spans="1:4" x14ac:dyDescent="0.25">
      <c r="A305236" t="s">
        <v>12634</v>
      </c>
      <c r="B305236" t="s">
        <v>16486</v>
      </c>
      <c r="D305236">
        <v>708</v>
      </c>
    </row>
    <row r="305237" spans="1:4" x14ac:dyDescent="0.25">
      <c r="A305237" t="s">
        <v>12642</v>
      </c>
      <c r="B305237" t="s">
        <v>16486</v>
      </c>
      <c r="D305237">
        <v>708</v>
      </c>
    </row>
    <row r="305238" spans="1:4" x14ac:dyDescent="0.25">
      <c r="A305238" t="s">
        <v>12699</v>
      </c>
      <c r="B305238" t="s">
        <v>16486</v>
      </c>
      <c r="D305238">
        <v>708</v>
      </c>
    </row>
    <row r="305239" spans="1:4" x14ac:dyDescent="0.25">
      <c r="A305239" t="s">
        <v>12699</v>
      </c>
      <c r="B305239" t="s">
        <v>16487</v>
      </c>
      <c r="C305239" t="s">
        <v>15</v>
      </c>
      <c r="D305239">
        <v>708</v>
      </c>
    </row>
    <row r="305240" spans="1:4" x14ac:dyDescent="0.25">
      <c r="A305240" t="s">
        <v>12719</v>
      </c>
      <c r="B305240" t="s">
        <v>16486</v>
      </c>
      <c r="D305240">
        <v>708</v>
      </c>
    </row>
    <row r="305241" spans="1:4" x14ac:dyDescent="0.25">
      <c r="A305241" t="s">
        <v>12736</v>
      </c>
      <c r="B305241" t="s">
        <v>16486</v>
      </c>
      <c r="D305241">
        <v>708</v>
      </c>
    </row>
    <row r="305242" spans="1:4" x14ac:dyDescent="0.25">
      <c r="A305242" t="s">
        <v>12749</v>
      </c>
      <c r="B305242" t="s">
        <v>16486</v>
      </c>
      <c r="D305242">
        <v>708</v>
      </c>
    </row>
    <row r="305243" spans="1:4" x14ac:dyDescent="0.25">
      <c r="A305243" t="s">
        <v>12773</v>
      </c>
      <c r="B305243" t="s">
        <v>16486</v>
      </c>
      <c r="D305243">
        <v>708</v>
      </c>
    </row>
    <row r="305244" spans="1:4" x14ac:dyDescent="0.25">
      <c r="A305244" t="s">
        <v>12776</v>
      </c>
      <c r="B305244" t="s">
        <v>16486</v>
      </c>
      <c r="D305244">
        <v>708</v>
      </c>
    </row>
    <row r="305245" spans="1:4" x14ac:dyDescent="0.25">
      <c r="A305245" t="s">
        <v>12786</v>
      </c>
      <c r="B305245" t="s">
        <v>16486</v>
      </c>
      <c r="D305245">
        <v>708</v>
      </c>
    </row>
    <row r="305246" spans="1:4" x14ac:dyDescent="0.25">
      <c r="A305246" t="s">
        <v>12824</v>
      </c>
      <c r="B305246" t="s">
        <v>16486</v>
      </c>
      <c r="D305246">
        <v>708</v>
      </c>
    </row>
    <row r="305247" spans="1:4" x14ac:dyDescent="0.25">
      <c r="A305247" t="s">
        <v>12833</v>
      </c>
      <c r="B305247" t="s">
        <v>16486</v>
      </c>
      <c r="D305247">
        <v>708</v>
      </c>
    </row>
    <row r="305248" spans="1:4" x14ac:dyDescent="0.25">
      <c r="A305248" t="s">
        <v>16513</v>
      </c>
      <c r="B305248" t="s">
        <v>16486</v>
      </c>
      <c r="D305248">
        <v>708</v>
      </c>
    </row>
    <row r="305249" spans="1:4" x14ac:dyDescent="0.25">
      <c r="A305249" t="s">
        <v>16241</v>
      </c>
      <c r="B305249" t="s">
        <v>16486</v>
      </c>
      <c r="D305249">
        <v>708</v>
      </c>
    </row>
    <row r="305250" spans="1:4" x14ac:dyDescent="0.25">
      <c r="A305250" t="s">
        <v>12875</v>
      </c>
      <c r="B305250" t="s">
        <v>16486</v>
      </c>
      <c r="D305250">
        <v>708</v>
      </c>
    </row>
    <row r="305251" spans="1:4" x14ac:dyDescent="0.25">
      <c r="A305251" t="s">
        <v>12879</v>
      </c>
      <c r="B305251" t="s">
        <v>16486</v>
      </c>
      <c r="D305251">
        <v>708</v>
      </c>
    </row>
    <row r="305252" spans="1:4" x14ac:dyDescent="0.25">
      <c r="A305252" t="s">
        <v>12891</v>
      </c>
      <c r="B305252" t="s">
        <v>16486</v>
      </c>
      <c r="D305252">
        <v>708</v>
      </c>
    </row>
    <row r="305253" spans="1:4" x14ac:dyDescent="0.25">
      <c r="A305253" t="s">
        <v>12908</v>
      </c>
      <c r="B305253" t="s">
        <v>16486</v>
      </c>
      <c r="D305253">
        <v>708</v>
      </c>
    </row>
    <row r="305254" spans="1:4" x14ac:dyDescent="0.25">
      <c r="A305254" t="s">
        <v>12913</v>
      </c>
      <c r="B305254" t="s">
        <v>16485</v>
      </c>
      <c r="C305254" t="s">
        <v>6</v>
      </c>
      <c r="D305254">
        <v>708</v>
      </c>
    </row>
    <row r="305255" spans="1:4" x14ac:dyDescent="0.25">
      <c r="A305255" t="s">
        <v>12922</v>
      </c>
      <c r="B305255" t="s">
        <v>16486</v>
      </c>
      <c r="D305255">
        <v>708</v>
      </c>
    </row>
    <row r="305256" spans="1:4" x14ac:dyDescent="0.25">
      <c r="A305256" t="s">
        <v>12954</v>
      </c>
      <c r="B305256" t="s">
        <v>16486</v>
      </c>
      <c r="D305256">
        <v>708</v>
      </c>
    </row>
    <row r="305257" spans="1:4" x14ac:dyDescent="0.25">
      <c r="A305257" t="s">
        <v>12969</v>
      </c>
      <c r="B305257" t="s">
        <v>16486</v>
      </c>
      <c r="D305257">
        <v>708</v>
      </c>
    </row>
    <row r="305258" spans="1:4" x14ac:dyDescent="0.25">
      <c r="A305258" t="s">
        <v>12971</v>
      </c>
      <c r="B305258" t="s">
        <v>16485</v>
      </c>
      <c r="C305258" t="s">
        <v>6</v>
      </c>
      <c r="D305258">
        <v>708</v>
      </c>
    </row>
    <row r="305259" spans="1:4" x14ac:dyDescent="0.25">
      <c r="A305259" t="s">
        <v>12980</v>
      </c>
      <c r="B305259" t="s">
        <v>16486</v>
      </c>
      <c r="D305259">
        <v>708</v>
      </c>
    </row>
    <row r="305260" spans="1:4" x14ac:dyDescent="0.25">
      <c r="A305260" t="s">
        <v>13008</v>
      </c>
      <c r="B305260" t="s">
        <v>16486</v>
      </c>
      <c r="D305260">
        <v>708</v>
      </c>
    </row>
    <row r="305261" spans="1:4" x14ac:dyDescent="0.25">
      <c r="A305261" t="s">
        <v>13028</v>
      </c>
      <c r="B305261" t="s">
        <v>16486</v>
      </c>
      <c r="D305261">
        <v>708</v>
      </c>
    </row>
    <row r="305262" spans="1:4" x14ac:dyDescent="0.25">
      <c r="A305262" t="s">
        <v>13058</v>
      </c>
      <c r="B305262" t="s">
        <v>16486</v>
      </c>
      <c r="D305262">
        <v>708</v>
      </c>
    </row>
    <row r="305263" spans="1:4" x14ac:dyDescent="0.25">
      <c r="A305263" t="s">
        <v>13066</v>
      </c>
      <c r="B305263" t="s">
        <v>16486</v>
      </c>
      <c r="D305263">
        <v>708</v>
      </c>
    </row>
    <row r="305264" spans="1:4" x14ac:dyDescent="0.25">
      <c r="A305264" t="s">
        <v>13067</v>
      </c>
      <c r="B305264" t="s">
        <v>16486</v>
      </c>
      <c r="D305264">
        <v>708</v>
      </c>
    </row>
    <row r="305265" spans="1:4" x14ac:dyDescent="0.25">
      <c r="A305265" t="s">
        <v>13104</v>
      </c>
      <c r="B305265" t="s">
        <v>16486</v>
      </c>
      <c r="D305265">
        <v>708</v>
      </c>
    </row>
    <row r="305266" spans="1:4" x14ac:dyDescent="0.25">
      <c r="A305266" t="s">
        <v>13112</v>
      </c>
      <c r="B305266" t="s">
        <v>16485</v>
      </c>
      <c r="C305266" t="s">
        <v>6</v>
      </c>
      <c r="D305266">
        <v>708</v>
      </c>
    </row>
    <row r="305267" spans="1:4" x14ac:dyDescent="0.25">
      <c r="A305267" t="s">
        <v>13114</v>
      </c>
      <c r="B305267" t="s">
        <v>16486</v>
      </c>
      <c r="D305267">
        <v>708</v>
      </c>
    </row>
    <row r="305268" spans="1:4" x14ac:dyDescent="0.25">
      <c r="A305268" t="s">
        <v>13162</v>
      </c>
      <c r="B305268" t="s">
        <v>16486</v>
      </c>
      <c r="D305268">
        <v>708</v>
      </c>
    </row>
    <row r="305269" spans="1:4" x14ac:dyDescent="0.25">
      <c r="A305269" t="s">
        <v>13163</v>
      </c>
      <c r="B305269" t="s">
        <v>16486</v>
      </c>
      <c r="D305269">
        <v>708</v>
      </c>
    </row>
    <row r="305270" spans="1:4" x14ac:dyDescent="0.25">
      <c r="A305270" t="s">
        <v>13169</v>
      </c>
      <c r="B305270" t="s">
        <v>16486</v>
      </c>
      <c r="D305270">
        <v>708</v>
      </c>
    </row>
    <row r="305271" spans="1:4" x14ac:dyDescent="0.25">
      <c r="A305271" t="s">
        <v>13170</v>
      </c>
      <c r="B305271" t="s">
        <v>16486</v>
      </c>
      <c r="D305271">
        <v>708</v>
      </c>
    </row>
    <row r="305272" spans="1:4" x14ac:dyDescent="0.25">
      <c r="A305272" t="s">
        <v>13170</v>
      </c>
      <c r="B305272" t="s">
        <v>16487</v>
      </c>
      <c r="C305272" t="s">
        <v>22</v>
      </c>
      <c r="D305272">
        <v>708</v>
      </c>
    </row>
    <row r="305273" spans="1:4" x14ac:dyDescent="0.25">
      <c r="A305273" t="s">
        <v>13175</v>
      </c>
      <c r="B305273" t="s">
        <v>16486</v>
      </c>
      <c r="D305273">
        <v>708</v>
      </c>
    </row>
    <row r="305274" spans="1:4" x14ac:dyDescent="0.25">
      <c r="A305274" t="s">
        <v>13217</v>
      </c>
      <c r="B305274" t="s">
        <v>16486</v>
      </c>
      <c r="D305274">
        <v>708</v>
      </c>
    </row>
    <row r="305275" spans="1:4" x14ac:dyDescent="0.25">
      <c r="A305275" t="s">
        <v>16281</v>
      </c>
      <c r="B305275" t="s">
        <v>16486</v>
      </c>
      <c r="D305275">
        <v>708</v>
      </c>
    </row>
    <row r="305276" spans="1:4" x14ac:dyDescent="0.25">
      <c r="A305276" t="s">
        <v>16941</v>
      </c>
      <c r="B305276" t="s">
        <v>16486</v>
      </c>
      <c r="D305276">
        <v>708</v>
      </c>
    </row>
    <row r="305277" spans="1:4" x14ac:dyDescent="0.25">
      <c r="A305277" t="s">
        <v>13245</v>
      </c>
      <c r="B305277" t="s">
        <v>16486</v>
      </c>
      <c r="D305277">
        <v>708</v>
      </c>
    </row>
    <row r="305278" spans="1:4" x14ac:dyDescent="0.25">
      <c r="A305278" t="s">
        <v>13250</v>
      </c>
      <c r="B305278" t="s">
        <v>16485</v>
      </c>
      <c r="C305278" t="s">
        <v>22</v>
      </c>
      <c r="D305278">
        <v>708</v>
      </c>
    </row>
    <row r="305279" spans="1:4" x14ac:dyDescent="0.25">
      <c r="A305279" t="s">
        <v>13272</v>
      </c>
      <c r="B305279" t="s">
        <v>16486</v>
      </c>
      <c r="D305279">
        <v>708</v>
      </c>
    </row>
    <row r="305280" spans="1:4" x14ac:dyDescent="0.25">
      <c r="A305280" t="s">
        <v>13274</v>
      </c>
      <c r="B305280" t="s">
        <v>16486</v>
      </c>
      <c r="D305280">
        <v>708</v>
      </c>
    </row>
    <row r="305281" spans="1:4" x14ac:dyDescent="0.25">
      <c r="A305281" t="s">
        <v>13289</v>
      </c>
      <c r="B305281" t="s">
        <v>16486</v>
      </c>
      <c r="D305281">
        <v>708</v>
      </c>
    </row>
    <row r="305282" spans="1:4" x14ac:dyDescent="0.25">
      <c r="A305282" t="s">
        <v>13297</v>
      </c>
      <c r="B305282" t="s">
        <v>16486</v>
      </c>
      <c r="D305282">
        <v>708</v>
      </c>
    </row>
    <row r="305283" spans="1:4" x14ac:dyDescent="0.25">
      <c r="A305283" t="s">
        <v>13324</v>
      </c>
      <c r="B305283" t="s">
        <v>16486</v>
      </c>
      <c r="D305283">
        <v>708</v>
      </c>
    </row>
    <row r="305284" spans="1:4" x14ac:dyDescent="0.25">
      <c r="A305284" t="s">
        <v>13330</v>
      </c>
      <c r="B305284" t="s">
        <v>16485</v>
      </c>
      <c r="C305284" t="s">
        <v>14</v>
      </c>
      <c r="D305284">
        <v>708</v>
      </c>
    </row>
    <row r="305285" spans="1:4" x14ac:dyDescent="0.25">
      <c r="A305285" t="s">
        <v>13347</v>
      </c>
      <c r="B305285" t="s">
        <v>16486</v>
      </c>
      <c r="D305285">
        <v>708</v>
      </c>
    </row>
    <row r="305286" spans="1:4" x14ac:dyDescent="0.25">
      <c r="A305286" t="s">
        <v>16293</v>
      </c>
      <c r="B305286" t="s">
        <v>16486</v>
      </c>
      <c r="D305286">
        <v>708</v>
      </c>
    </row>
    <row r="305287" spans="1:4" x14ac:dyDescent="0.25">
      <c r="A305287" t="s">
        <v>13356</v>
      </c>
      <c r="B305287" t="s">
        <v>16486</v>
      </c>
      <c r="D305287">
        <v>708</v>
      </c>
    </row>
    <row r="305288" spans="1:4" x14ac:dyDescent="0.25">
      <c r="A305288" t="s">
        <v>13366</v>
      </c>
      <c r="B305288" t="s">
        <v>16486</v>
      </c>
      <c r="D305288">
        <v>708</v>
      </c>
    </row>
    <row r="305289" spans="1:4" x14ac:dyDescent="0.25">
      <c r="A305289" t="s">
        <v>16295</v>
      </c>
      <c r="B305289" t="s">
        <v>16485</v>
      </c>
      <c r="C305289" t="s">
        <v>20</v>
      </c>
      <c r="D305289">
        <v>708</v>
      </c>
    </row>
    <row r="305290" spans="1:4" x14ac:dyDescent="0.25">
      <c r="A305290" t="s">
        <v>13390</v>
      </c>
      <c r="B305290" t="s">
        <v>16486</v>
      </c>
      <c r="D305290">
        <v>708</v>
      </c>
    </row>
    <row r="305291" spans="1:4" x14ac:dyDescent="0.25">
      <c r="A305291" t="s">
        <v>16297</v>
      </c>
      <c r="B305291" t="s">
        <v>16486</v>
      </c>
      <c r="D305291">
        <v>708</v>
      </c>
    </row>
    <row r="305292" spans="1:4" x14ac:dyDescent="0.25">
      <c r="A305292" t="s">
        <v>13412</v>
      </c>
      <c r="B305292" t="s">
        <v>16485</v>
      </c>
      <c r="C305292" t="s">
        <v>18</v>
      </c>
      <c r="D305292">
        <v>708</v>
      </c>
    </row>
    <row r="305293" spans="1:4" x14ac:dyDescent="0.25">
      <c r="A305293" t="s">
        <v>13414</v>
      </c>
      <c r="B305293" t="s">
        <v>16486</v>
      </c>
      <c r="D305293">
        <v>708</v>
      </c>
    </row>
    <row r="305294" spans="1:4" x14ac:dyDescent="0.25">
      <c r="A305294" t="s">
        <v>13421</v>
      </c>
      <c r="B305294" t="s">
        <v>16486</v>
      </c>
      <c r="D305294">
        <v>708</v>
      </c>
    </row>
    <row r="305295" spans="1:4" x14ac:dyDescent="0.25">
      <c r="A305295" t="s">
        <v>13421</v>
      </c>
      <c r="B305295" t="s">
        <v>16487</v>
      </c>
      <c r="C305295" t="s">
        <v>19</v>
      </c>
      <c r="D305295">
        <v>708</v>
      </c>
    </row>
    <row r="305296" spans="1:4" x14ac:dyDescent="0.25">
      <c r="A305296" t="s">
        <v>13421</v>
      </c>
      <c r="B305296" t="s">
        <v>16487</v>
      </c>
      <c r="C305296" t="s">
        <v>6</v>
      </c>
      <c r="D305296">
        <v>708</v>
      </c>
    </row>
    <row r="305297" spans="1:4" x14ac:dyDescent="0.25">
      <c r="A305297" t="s">
        <v>13430</v>
      </c>
      <c r="B305297" t="s">
        <v>16486</v>
      </c>
      <c r="D305297">
        <v>708</v>
      </c>
    </row>
    <row r="305298" spans="1:4" x14ac:dyDescent="0.25">
      <c r="A305298" t="s">
        <v>13431</v>
      </c>
      <c r="B305298" t="s">
        <v>16486</v>
      </c>
      <c r="D305298">
        <v>708</v>
      </c>
    </row>
    <row r="305299" spans="1:4" x14ac:dyDescent="0.25">
      <c r="A305299" t="s">
        <v>13431</v>
      </c>
      <c r="B305299" t="s">
        <v>16487</v>
      </c>
      <c r="C305299" t="s">
        <v>19</v>
      </c>
      <c r="D305299">
        <v>708</v>
      </c>
    </row>
    <row r="305300" spans="1:4" x14ac:dyDescent="0.25">
      <c r="A305300" t="s">
        <v>16946</v>
      </c>
      <c r="B305300" t="s">
        <v>16486</v>
      </c>
      <c r="D305300">
        <v>708</v>
      </c>
    </row>
    <row r="305301" spans="1:4" x14ac:dyDescent="0.25">
      <c r="A305301" t="s">
        <v>16305</v>
      </c>
      <c r="B305301" t="s">
        <v>16486</v>
      </c>
      <c r="D305301">
        <v>708</v>
      </c>
    </row>
    <row r="305302" spans="1:4" x14ac:dyDescent="0.25">
      <c r="A305302" t="s">
        <v>13503</v>
      </c>
      <c r="B305302" t="s">
        <v>16485</v>
      </c>
      <c r="C305302" t="s">
        <v>14</v>
      </c>
      <c r="D305302">
        <v>708</v>
      </c>
    </row>
    <row r="305303" spans="1:4" x14ac:dyDescent="0.25">
      <c r="A305303" t="s">
        <v>13509</v>
      </c>
      <c r="B305303" t="s">
        <v>16486</v>
      </c>
      <c r="D305303">
        <v>708</v>
      </c>
    </row>
    <row r="305304" spans="1:4" x14ac:dyDescent="0.25">
      <c r="A305304" t="s">
        <v>13510</v>
      </c>
      <c r="B305304" t="s">
        <v>16485</v>
      </c>
      <c r="C305304" t="s">
        <v>20</v>
      </c>
      <c r="D305304">
        <v>708</v>
      </c>
    </row>
    <row r="305305" spans="1:4" x14ac:dyDescent="0.25">
      <c r="A305305" t="s">
        <v>13518</v>
      </c>
      <c r="B305305" t="s">
        <v>16486</v>
      </c>
      <c r="D305305">
        <v>708</v>
      </c>
    </row>
    <row r="305306" spans="1:4" x14ac:dyDescent="0.25">
      <c r="A305306" t="s">
        <v>13542</v>
      </c>
      <c r="B305306" t="s">
        <v>16486</v>
      </c>
      <c r="D305306">
        <v>708</v>
      </c>
    </row>
    <row r="305307" spans="1:4" x14ac:dyDescent="0.25">
      <c r="A305307" t="s">
        <v>16723</v>
      </c>
      <c r="B305307" t="s">
        <v>16486</v>
      </c>
      <c r="D305307">
        <v>708</v>
      </c>
    </row>
    <row r="305308" spans="1:4" x14ac:dyDescent="0.25">
      <c r="A305308" t="s">
        <v>16324</v>
      </c>
      <c r="B305308" t="s">
        <v>16486</v>
      </c>
      <c r="D305308">
        <v>708</v>
      </c>
    </row>
    <row r="305309" spans="1:4" x14ac:dyDescent="0.25">
      <c r="A305309" t="s">
        <v>13620</v>
      </c>
      <c r="B305309" t="s">
        <v>16486</v>
      </c>
      <c r="D305309">
        <v>708</v>
      </c>
    </row>
    <row r="305310" spans="1:4" x14ac:dyDescent="0.25">
      <c r="A305310" t="s">
        <v>13663</v>
      </c>
      <c r="B305310" t="s">
        <v>16486</v>
      </c>
      <c r="D305310">
        <v>708</v>
      </c>
    </row>
    <row r="305311" spans="1:4" x14ac:dyDescent="0.25">
      <c r="A305311" t="s">
        <v>13677</v>
      </c>
      <c r="B305311" t="s">
        <v>16486</v>
      </c>
      <c r="D305311">
        <v>708</v>
      </c>
    </row>
    <row r="305312" spans="1:4" x14ac:dyDescent="0.25">
      <c r="A305312" t="s">
        <v>13703</v>
      </c>
      <c r="B305312" t="s">
        <v>16486</v>
      </c>
      <c r="D305312">
        <v>708</v>
      </c>
    </row>
    <row r="305313" spans="1:4" x14ac:dyDescent="0.25">
      <c r="A305313" t="s">
        <v>13720</v>
      </c>
      <c r="B305313" t="s">
        <v>16486</v>
      </c>
      <c r="D305313">
        <v>708</v>
      </c>
    </row>
    <row r="305314" spans="1:4" x14ac:dyDescent="0.25">
      <c r="A305314" t="s">
        <v>13745</v>
      </c>
      <c r="B305314" t="s">
        <v>16486</v>
      </c>
      <c r="D305314">
        <v>708</v>
      </c>
    </row>
    <row r="305315" spans="1:4" x14ac:dyDescent="0.25">
      <c r="A305315" t="s">
        <v>13767</v>
      </c>
      <c r="B305315" t="s">
        <v>16486</v>
      </c>
      <c r="D305315">
        <v>708</v>
      </c>
    </row>
    <row r="305316" spans="1:4" x14ac:dyDescent="0.25">
      <c r="A305316" t="s">
        <v>13779</v>
      </c>
      <c r="B305316" t="s">
        <v>16486</v>
      </c>
      <c r="D305316">
        <v>708</v>
      </c>
    </row>
    <row r="305317" spans="1:4" x14ac:dyDescent="0.25">
      <c r="A305317" t="s">
        <v>13791</v>
      </c>
      <c r="B305317" t="s">
        <v>16486</v>
      </c>
      <c r="D305317">
        <v>708</v>
      </c>
    </row>
    <row r="305318" spans="1:4" x14ac:dyDescent="0.25">
      <c r="A305318" t="s">
        <v>13798</v>
      </c>
      <c r="B305318" t="s">
        <v>16486</v>
      </c>
      <c r="D305318">
        <v>708</v>
      </c>
    </row>
    <row r="305319" spans="1:4" x14ac:dyDescent="0.25">
      <c r="A305319" t="s">
        <v>13851</v>
      </c>
      <c r="B305319" t="s">
        <v>16486</v>
      </c>
      <c r="D305319">
        <v>708</v>
      </c>
    </row>
    <row r="305320" spans="1:4" x14ac:dyDescent="0.25">
      <c r="A305320" t="s">
        <v>13851</v>
      </c>
      <c r="B305320" t="s">
        <v>16487</v>
      </c>
      <c r="C305320" t="s">
        <v>22</v>
      </c>
      <c r="D305320">
        <v>708</v>
      </c>
    </row>
    <row r="305321" spans="1:4" x14ac:dyDescent="0.25">
      <c r="A305321" t="s">
        <v>13853</v>
      </c>
      <c r="B305321" t="s">
        <v>16486</v>
      </c>
      <c r="D305321">
        <v>708</v>
      </c>
    </row>
    <row r="305322" spans="1:4" x14ac:dyDescent="0.25">
      <c r="A305322" t="s">
        <v>16361</v>
      </c>
      <c r="B305322" t="s">
        <v>16486</v>
      </c>
      <c r="D305322">
        <v>708</v>
      </c>
    </row>
    <row r="305323" spans="1:4" x14ac:dyDescent="0.25">
      <c r="A305323" t="s">
        <v>13894</v>
      </c>
      <c r="B305323" t="s">
        <v>16486</v>
      </c>
      <c r="D305323">
        <v>708</v>
      </c>
    </row>
    <row r="305324" spans="1:4" x14ac:dyDescent="0.25">
      <c r="A305324" t="s">
        <v>13894</v>
      </c>
      <c r="B305324" t="s">
        <v>16487</v>
      </c>
      <c r="C305324" t="s">
        <v>6</v>
      </c>
      <c r="D305324">
        <v>708</v>
      </c>
    </row>
    <row r="305325" spans="1:4" x14ac:dyDescent="0.25">
      <c r="A305325" t="s">
        <v>13909</v>
      </c>
      <c r="B305325" t="s">
        <v>16486</v>
      </c>
      <c r="D305325">
        <v>708</v>
      </c>
    </row>
    <row r="305326" spans="1:4" x14ac:dyDescent="0.25">
      <c r="A305326" t="s">
        <v>13928</v>
      </c>
      <c r="B305326" t="s">
        <v>16486</v>
      </c>
      <c r="D305326">
        <v>708</v>
      </c>
    </row>
    <row r="305327" spans="1:4" x14ac:dyDescent="0.25">
      <c r="A305327" t="s">
        <v>13930</v>
      </c>
      <c r="B305327" t="s">
        <v>16486</v>
      </c>
      <c r="D305327">
        <v>708</v>
      </c>
    </row>
    <row r="305328" spans="1:4" x14ac:dyDescent="0.25">
      <c r="A305328" t="s">
        <v>13950</v>
      </c>
      <c r="B305328" t="s">
        <v>16486</v>
      </c>
      <c r="D305328">
        <v>708</v>
      </c>
    </row>
    <row r="305329" spans="1:4" x14ac:dyDescent="0.25">
      <c r="A305329" t="s">
        <v>13950</v>
      </c>
      <c r="B305329" t="s">
        <v>16487</v>
      </c>
      <c r="C305329" t="s">
        <v>18</v>
      </c>
      <c r="D305329">
        <v>708</v>
      </c>
    </row>
    <row r="305330" spans="1:4" x14ac:dyDescent="0.25">
      <c r="A305330" t="s">
        <v>13953</v>
      </c>
      <c r="B305330" t="s">
        <v>16486</v>
      </c>
      <c r="D305330">
        <v>708</v>
      </c>
    </row>
    <row r="305331" spans="1:4" x14ac:dyDescent="0.25">
      <c r="A305331" t="s">
        <v>16368</v>
      </c>
      <c r="B305331" t="s">
        <v>16486</v>
      </c>
      <c r="D305331">
        <v>708</v>
      </c>
    </row>
    <row r="305332" spans="1:4" x14ac:dyDescent="0.25">
      <c r="A305332" t="s">
        <v>13969</v>
      </c>
      <c r="B305332" t="s">
        <v>16486</v>
      </c>
      <c r="D305332">
        <v>708</v>
      </c>
    </row>
    <row r="305333" spans="1:4" x14ac:dyDescent="0.25">
      <c r="A305333" t="s">
        <v>16371</v>
      </c>
      <c r="B305333" t="s">
        <v>16486</v>
      </c>
      <c r="D305333">
        <v>708</v>
      </c>
    </row>
    <row r="305334" spans="1:4" x14ac:dyDescent="0.25">
      <c r="A305334" t="s">
        <v>14003</v>
      </c>
      <c r="B305334" t="s">
        <v>16486</v>
      </c>
      <c r="D305334">
        <v>708</v>
      </c>
    </row>
    <row r="305335" spans="1:4" x14ac:dyDescent="0.25">
      <c r="A305335" t="s">
        <v>14020</v>
      </c>
      <c r="B305335" t="s">
        <v>16486</v>
      </c>
      <c r="D305335">
        <v>708</v>
      </c>
    </row>
    <row r="305336" spans="1:4" x14ac:dyDescent="0.25">
      <c r="A305336" t="s">
        <v>14022</v>
      </c>
      <c r="B305336" t="s">
        <v>16486</v>
      </c>
      <c r="D305336">
        <v>708</v>
      </c>
    </row>
    <row r="305337" spans="1:4" x14ac:dyDescent="0.25">
      <c r="A305337" t="s">
        <v>14036</v>
      </c>
      <c r="B305337" t="s">
        <v>16486</v>
      </c>
      <c r="D305337">
        <v>708</v>
      </c>
    </row>
    <row r="305338" spans="1:4" x14ac:dyDescent="0.25">
      <c r="A305338" t="s">
        <v>14036</v>
      </c>
      <c r="B305338" t="s">
        <v>16487</v>
      </c>
      <c r="C305338" t="s">
        <v>15</v>
      </c>
      <c r="D305338">
        <v>708</v>
      </c>
    </row>
    <row r="305339" spans="1:4" x14ac:dyDescent="0.25">
      <c r="A305339" t="s">
        <v>14056</v>
      </c>
      <c r="B305339" t="s">
        <v>16486</v>
      </c>
      <c r="D305339">
        <v>708</v>
      </c>
    </row>
    <row r="305340" spans="1:4" x14ac:dyDescent="0.25">
      <c r="A305340" t="s">
        <v>17022</v>
      </c>
      <c r="B305340" t="s">
        <v>16486</v>
      </c>
      <c r="D305340">
        <v>708</v>
      </c>
    </row>
    <row r="305341" spans="1:4" x14ac:dyDescent="0.25">
      <c r="A305341" t="s">
        <v>14069</v>
      </c>
      <c r="B305341" t="s">
        <v>16486</v>
      </c>
      <c r="D305341">
        <v>708</v>
      </c>
    </row>
    <row r="305342" spans="1:4" x14ac:dyDescent="0.25">
      <c r="A305342" t="s">
        <v>14084</v>
      </c>
      <c r="B305342" t="s">
        <v>16486</v>
      </c>
      <c r="D305342">
        <v>708</v>
      </c>
    </row>
    <row r="305343" spans="1:4" x14ac:dyDescent="0.25">
      <c r="A305343" t="s">
        <v>14089</v>
      </c>
      <c r="B305343" t="s">
        <v>16486</v>
      </c>
      <c r="D305343">
        <v>708</v>
      </c>
    </row>
    <row r="305344" spans="1:4" x14ac:dyDescent="0.25">
      <c r="A305344" t="s">
        <v>14096</v>
      </c>
      <c r="B305344" t="s">
        <v>16486</v>
      </c>
      <c r="D305344">
        <v>708</v>
      </c>
    </row>
    <row r="305345" spans="1:4" x14ac:dyDescent="0.25">
      <c r="A305345" t="s">
        <v>16469</v>
      </c>
      <c r="B305345" t="s">
        <v>16485</v>
      </c>
      <c r="C305345" t="s">
        <v>15</v>
      </c>
      <c r="D305345">
        <v>708</v>
      </c>
    </row>
    <row r="305346" spans="1:4" x14ac:dyDescent="0.25">
      <c r="A305346" t="s">
        <v>14161</v>
      </c>
      <c r="B305346" t="s">
        <v>16485</v>
      </c>
      <c r="C305346" t="s">
        <v>14</v>
      </c>
      <c r="D305346">
        <v>708</v>
      </c>
    </row>
    <row r="305347" spans="1:4" x14ac:dyDescent="0.25">
      <c r="A305347" t="s">
        <v>14169</v>
      </c>
      <c r="B305347" t="s">
        <v>16486</v>
      </c>
      <c r="D305347">
        <v>708</v>
      </c>
    </row>
    <row r="305348" spans="1:4" x14ac:dyDescent="0.25">
      <c r="A305348" t="s">
        <v>14186</v>
      </c>
      <c r="B305348" t="s">
        <v>16486</v>
      </c>
      <c r="D305348">
        <v>708</v>
      </c>
    </row>
    <row r="305349" spans="1:4" x14ac:dyDescent="0.25">
      <c r="A305349" t="s">
        <v>14202</v>
      </c>
      <c r="B305349" t="s">
        <v>16486</v>
      </c>
      <c r="D305349">
        <v>708</v>
      </c>
    </row>
    <row r="305350" spans="1:4" x14ac:dyDescent="0.25">
      <c r="A305350" t="s">
        <v>14202</v>
      </c>
      <c r="B305350" t="s">
        <v>16487</v>
      </c>
      <c r="C305350" t="s">
        <v>6</v>
      </c>
      <c r="D305350">
        <v>708</v>
      </c>
    </row>
    <row r="305351" spans="1:4" x14ac:dyDescent="0.25">
      <c r="A305351" t="s">
        <v>14210</v>
      </c>
      <c r="B305351" t="s">
        <v>16486</v>
      </c>
      <c r="D305351">
        <v>708</v>
      </c>
    </row>
    <row r="305352" spans="1:4" x14ac:dyDescent="0.25">
      <c r="A305352" t="s">
        <v>16641</v>
      </c>
      <c r="B305352" t="s">
        <v>16486</v>
      </c>
      <c r="D305352">
        <v>708</v>
      </c>
    </row>
    <row r="305353" spans="1:4" x14ac:dyDescent="0.25">
      <c r="A305353" t="s">
        <v>14241</v>
      </c>
      <c r="B305353" t="s">
        <v>16486</v>
      </c>
      <c r="D305353">
        <v>708</v>
      </c>
    </row>
    <row r="305354" spans="1:4" x14ac:dyDescent="0.25">
      <c r="A305354" t="s">
        <v>14283</v>
      </c>
      <c r="B305354" t="s">
        <v>16486</v>
      </c>
      <c r="D305354">
        <v>708</v>
      </c>
    </row>
    <row r="305355" spans="1:4" x14ac:dyDescent="0.25">
      <c r="A305355" t="s">
        <v>14295</v>
      </c>
      <c r="B305355" t="s">
        <v>16486</v>
      </c>
      <c r="D305355">
        <v>708</v>
      </c>
    </row>
    <row r="305356" spans="1:4" x14ac:dyDescent="0.25">
      <c r="A305356" t="s">
        <v>14298</v>
      </c>
      <c r="B305356" t="s">
        <v>16486</v>
      </c>
      <c r="D305356">
        <v>708</v>
      </c>
    </row>
    <row r="305357" spans="1:4" x14ac:dyDescent="0.25">
      <c r="A305357" t="s">
        <v>14349</v>
      </c>
      <c r="B305357" t="s">
        <v>16486</v>
      </c>
      <c r="D305357">
        <v>708</v>
      </c>
    </row>
    <row r="305358" spans="1:4" x14ac:dyDescent="0.25">
      <c r="A305358" t="s">
        <v>14362</v>
      </c>
      <c r="B305358" t="s">
        <v>16486</v>
      </c>
      <c r="D305358">
        <v>708</v>
      </c>
    </row>
    <row r="305359" spans="1:4" x14ac:dyDescent="0.25">
      <c r="A305359" t="s">
        <v>17024</v>
      </c>
      <c r="B305359" t="s">
        <v>16486</v>
      </c>
      <c r="D305359">
        <v>708</v>
      </c>
    </row>
    <row r="305360" spans="1:4" x14ac:dyDescent="0.25">
      <c r="A305360" t="s">
        <v>14905</v>
      </c>
      <c r="B305360" t="s">
        <v>16486</v>
      </c>
      <c r="D305360">
        <v>708</v>
      </c>
    </row>
    <row r="305361" spans="1:4" x14ac:dyDescent="0.25">
      <c r="A305361" t="s">
        <v>14439</v>
      </c>
      <c r="B305361" t="s">
        <v>16486</v>
      </c>
      <c r="D305361">
        <v>708</v>
      </c>
    </row>
    <row r="305362" spans="1:4" x14ac:dyDescent="0.25">
      <c r="A305362" t="s">
        <v>14472</v>
      </c>
      <c r="B305362" t="s">
        <v>16486</v>
      </c>
      <c r="D305362">
        <v>708</v>
      </c>
    </row>
    <row r="305363" spans="1:4" x14ac:dyDescent="0.25">
      <c r="A305363" t="s">
        <v>14476</v>
      </c>
      <c r="B305363" t="s">
        <v>16486</v>
      </c>
      <c r="D305363">
        <v>708</v>
      </c>
    </row>
    <row r="305364" spans="1:4" x14ac:dyDescent="0.25">
      <c r="A305364" t="s">
        <v>14476</v>
      </c>
      <c r="B305364" t="s">
        <v>16487</v>
      </c>
      <c r="C305364" t="s">
        <v>19</v>
      </c>
      <c r="D305364">
        <v>708</v>
      </c>
    </row>
    <row r="305365" spans="1:4" x14ac:dyDescent="0.25">
      <c r="A305365" t="s">
        <v>14481</v>
      </c>
      <c r="B305365" t="s">
        <v>16486</v>
      </c>
      <c r="D305365">
        <v>708</v>
      </c>
    </row>
    <row r="305366" spans="1:4" x14ac:dyDescent="0.25">
      <c r="A305366" t="s">
        <v>14481</v>
      </c>
      <c r="B305366" t="s">
        <v>16487</v>
      </c>
      <c r="C305366" t="s">
        <v>19</v>
      </c>
      <c r="D305366">
        <v>708</v>
      </c>
    </row>
    <row r="305367" spans="1:4" x14ac:dyDescent="0.25">
      <c r="A305367" t="s">
        <v>14501</v>
      </c>
      <c r="B305367" t="s">
        <v>16486</v>
      </c>
      <c r="D305367">
        <v>708</v>
      </c>
    </row>
    <row r="305368" spans="1:4" x14ac:dyDescent="0.25">
      <c r="A305368" t="s">
        <v>14505</v>
      </c>
      <c r="B305368" t="s">
        <v>16486</v>
      </c>
      <c r="D305368">
        <v>708</v>
      </c>
    </row>
    <row r="305369" spans="1:4" x14ac:dyDescent="0.25">
      <c r="A305369" t="s">
        <v>14505</v>
      </c>
      <c r="B305369" t="s">
        <v>16487</v>
      </c>
      <c r="C305369" t="s">
        <v>14</v>
      </c>
      <c r="D305369">
        <v>708</v>
      </c>
    </row>
    <row r="305370" spans="1:4" x14ac:dyDescent="0.25">
      <c r="A305370" t="s">
        <v>14515</v>
      </c>
      <c r="B305370" t="s">
        <v>16486</v>
      </c>
      <c r="D305370">
        <v>708</v>
      </c>
    </row>
    <row r="305371" spans="1:4" x14ac:dyDescent="0.25">
      <c r="A305371" t="s">
        <v>14537</v>
      </c>
      <c r="B305371" t="s">
        <v>16486</v>
      </c>
      <c r="D305371">
        <v>708</v>
      </c>
    </row>
    <row r="305372" spans="1:4" x14ac:dyDescent="0.25">
      <c r="A305372" t="s">
        <v>14539</v>
      </c>
      <c r="B305372" t="s">
        <v>16486</v>
      </c>
      <c r="D305372">
        <v>708</v>
      </c>
    </row>
    <row r="305373" spans="1:4" x14ac:dyDescent="0.25">
      <c r="A305373" t="s">
        <v>16439</v>
      </c>
      <c r="B305373" t="s">
        <v>16486</v>
      </c>
      <c r="D305373">
        <v>708</v>
      </c>
    </row>
    <row r="305374" spans="1:4" x14ac:dyDescent="0.25">
      <c r="A305374" t="s">
        <v>14552</v>
      </c>
      <c r="B305374" t="s">
        <v>16486</v>
      </c>
      <c r="D305374">
        <v>708</v>
      </c>
    </row>
    <row r="305375" spans="1:4" x14ac:dyDescent="0.25">
      <c r="A305375" t="s">
        <v>14555</v>
      </c>
      <c r="B305375" t="s">
        <v>16486</v>
      </c>
      <c r="D305375">
        <v>708</v>
      </c>
    </row>
    <row r="305376" spans="1:4" x14ac:dyDescent="0.25">
      <c r="A305376" t="s">
        <v>16749</v>
      </c>
      <c r="B305376" t="s">
        <v>16486</v>
      </c>
      <c r="D305376">
        <v>708</v>
      </c>
    </row>
    <row r="305377" spans="1:4" x14ac:dyDescent="0.25">
      <c r="A305377" t="s">
        <v>14576</v>
      </c>
      <c r="B305377" t="s">
        <v>16486</v>
      </c>
      <c r="D305377">
        <v>708</v>
      </c>
    </row>
    <row r="305378" spans="1:4" x14ac:dyDescent="0.25">
      <c r="A305378" t="s">
        <v>14581</v>
      </c>
      <c r="B305378" t="s">
        <v>16486</v>
      </c>
      <c r="D305378">
        <v>708</v>
      </c>
    </row>
    <row r="305379" spans="1:4" x14ac:dyDescent="0.25">
      <c r="A305379" t="s">
        <v>14588</v>
      </c>
      <c r="B305379" t="s">
        <v>16486</v>
      </c>
      <c r="D305379">
        <v>708</v>
      </c>
    </row>
    <row r="305380" spans="1:4" x14ac:dyDescent="0.25">
      <c r="A305380" t="s">
        <v>14618</v>
      </c>
      <c r="B305380" t="s">
        <v>16486</v>
      </c>
      <c r="D305380">
        <v>708</v>
      </c>
    </row>
    <row r="305381" spans="1:4" x14ac:dyDescent="0.25">
      <c r="A305381" t="s">
        <v>16448</v>
      </c>
      <c r="B305381" t="s">
        <v>16486</v>
      </c>
      <c r="D305381">
        <v>708</v>
      </c>
    </row>
    <row r="305382" spans="1:4" x14ac:dyDescent="0.25">
      <c r="A305382" t="s">
        <v>14654</v>
      </c>
      <c r="B305382" t="s">
        <v>16486</v>
      </c>
      <c r="D305382">
        <v>708</v>
      </c>
    </row>
    <row r="305383" spans="1:4" x14ac:dyDescent="0.25">
      <c r="A305383" t="s">
        <v>14659</v>
      </c>
      <c r="B305383" t="s">
        <v>16486</v>
      </c>
      <c r="D305383">
        <v>708</v>
      </c>
    </row>
    <row r="305384" spans="1:4" x14ac:dyDescent="0.25">
      <c r="A305384" t="s">
        <v>14677</v>
      </c>
      <c r="B305384" t="s">
        <v>16486</v>
      </c>
      <c r="D305384">
        <v>708</v>
      </c>
    </row>
    <row r="305385" spans="1:4" x14ac:dyDescent="0.25">
      <c r="A305385" t="s">
        <v>14679</v>
      </c>
      <c r="B305385" t="s">
        <v>16486</v>
      </c>
      <c r="D305385">
        <v>708</v>
      </c>
    </row>
    <row r="305386" spans="1:4" x14ac:dyDescent="0.25">
      <c r="A305386" t="s">
        <v>14685</v>
      </c>
      <c r="B305386" t="s">
        <v>16486</v>
      </c>
      <c r="D305386">
        <v>708</v>
      </c>
    </row>
    <row r="305387" spans="1:4" x14ac:dyDescent="0.25">
      <c r="A305387" t="s">
        <v>16464</v>
      </c>
      <c r="B305387" t="s">
        <v>16486</v>
      </c>
      <c r="D305387">
        <v>708</v>
      </c>
    </row>
    <row r="305388" spans="1:4" x14ac:dyDescent="0.25">
      <c r="A305388" t="s">
        <v>14717</v>
      </c>
      <c r="B305388" t="s">
        <v>16486</v>
      </c>
      <c r="D305388">
        <v>708</v>
      </c>
    </row>
    <row r="305389" spans="1:4" x14ac:dyDescent="0.25">
      <c r="A305389" t="s">
        <v>14718</v>
      </c>
      <c r="B305389" t="s">
        <v>16486</v>
      </c>
      <c r="D305389">
        <v>708</v>
      </c>
    </row>
    <row r="305390" spans="1:4" x14ac:dyDescent="0.25">
      <c r="A305390" t="s">
        <v>16470</v>
      </c>
      <c r="B305390" t="s">
        <v>16486</v>
      </c>
      <c r="D305390">
        <v>708</v>
      </c>
    </row>
    <row r="305391" spans="1:4" x14ac:dyDescent="0.25">
      <c r="A305391" t="s">
        <v>16613</v>
      </c>
      <c r="B305391" t="s">
        <v>16486</v>
      </c>
      <c r="D305391">
        <v>708</v>
      </c>
    </row>
    <row r="305392" spans="1:4" x14ac:dyDescent="0.25">
      <c r="A305392" t="s">
        <v>14736</v>
      </c>
      <c r="B305392" t="s">
        <v>16486</v>
      </c>
      <c r="D305392">
        <v>708</v>
      </c>
    </row>
    <row r="305393" spans="1:4" x14ac:dyDescent="0.25">
      <c r="A305393" t="s">
        <v>14736</v>
      </c>
      <c r="B305393" t="s">
        <v>16487</v>
      </c>
      <c r="C305393" t="s">
        <v>14</v>
      </c>
      <c r="D305393">
        <v>708</v>
      </c>
    </row>
    <row r="305394" spans="1:4" x14ac:dyDescent="0.25">
      <c r="A305394" t="s">
        <v>14749</v>
      </c>
      <c r="B305394" t="s">
        <v>16486</v>
      </c>
      <c r="D305394">
        <v>708</v>
      </c>
    </row>
    <row r="305395" spans="1:4" x14ac:dyDescent="0.25">
      <c r="A305395" t="s">
        <v>14774</v>
      </c>
      <c r="B305395" t="s">
        <v>16486</v>
      </c>
      <c r="D305395">
        <v>708</v>
      </c>
    </row>
    <row r="305396" spans="1:4" x14ac:dyDescent="0.25">
      <c r="A305396" t="s">
        <v>14790</v>
      </c>
      <c r="B305396" t="s">
        <v>16486</v>
      </c>
      <c r="D305396">
        <v>708</v>
      </c>
    </row>
    <row r="305397" spans="1:4" x14ac:dyDescent="0.25">
      <c r="A305397" t="s">
        <v>14798</v>
      </c>
      <c r="B305397" t="s">
        <v>16486</v>
      </c>
      <c r="D305397">
        <v>708</v>
      </c>
    </row>
    <row r="305398" spans="1:4" x14ac:dyDescent="0.25">
      <c r="A305398" t="s">
        <v>14798</v>
      </c>
      <c r="B305398" t="s">
        <v>16487</v>
      </c>
      <c r="C305398" t="s">
        <v>15</v>
      </c>
      <c r="D305398">
        <v>708</v>
      </c>
    </row>
    <row r="305399" spans="1:4" x14ac:dyDescent="0.25">
      <c r="A305399" t="s">
        <v>14815</v>
      </c>
      <c r="B305399" t="s">
        <v>16486</v>
      </c>
      <c r="D305399">
        <v>708</v>
      </c>
    </row>
    <row r="305400" spans="1:4" x14ac:dyDescent="0.25">
      <c r="A305400" t="s">
        <v>14833</v>
      </c>
      <c r="B305400" t="s">
        <v>16486</v>
      </c>
      <c r="D305400">
        <v>708</v>
      </c>
    </row>
    <row r="305401" spans="1:4" x14ac:dyDescent="0.25">
      <c r="A305401" t="s">
        <v>14839</v>
      </c>
      <c r="B305401" t="s">
        <v>16486</v>
      </c>
      <c r="D305401">
        <v>708</v>
      </c>
    </row>
    <row r="305402" spans="1:4" x14ac:dyDescent="0.25">
      <c r="A305402" t="s">
        <v>14839</v>
      </c>
      <c r="B305402" t="s">
        <v>16487</v>
      </c>
      <c r="C305402" t="s">
        <v>14</v>
      </c>
      <c r="D305402">
        <v>708</v>
      </c>
    </row>
    <row r="305403" spans="1:4" x14ac:dyDescent="0.25">
      <c r="A305403" t="s">
        <v>14842</v>
      </c>
      <c r="B305403" t="s">
        <v>16485</v>
      </c>
      <c r="C305403" t="s">
        <v>6</v>
      </c>
      <c r="D305403">
        <v>708</v>
      </c>
    </row>
    <row r="305404" spans="1:4" x14ac:dyDescent="0.25">
      <c r="A305404" t="s">
        <v>14844</v>
      </c>
      <c r="B305404" t="s">
        <v>16486</v>
      </c>
      <c r="D305404">
        <v>708</v>
      </c>
    </row>
    <row r="305405" spans="1:4" x14ac:dyDescent="0.25">
      <c r="A305405" t="s">
        <v>16484</v>
      </c>
      <c r="B305405" t="s">
        <v>16486</v>
      </c>
      <c r="D305405">
        <v>708</v>
      </c>
    </row>
    <row r="305406" spans="1:4" x14ac:dyDescent="0.25">
      <c r="A305406" t="s">
        <v>41</v>
      </c>
      <c r="B305406" t="s">
        <v>16486</v>
      </c>
      <c r="D305406">
        <v>714</v>
      </c>
    </row>
    <row r="305407" spans="1:4" x14ac:dyDescent="0.25">
      <c r="A305407" t="s">
        <v>48</v>
      </c>
      <c r="B305407" t="s">
        <v>16485</v>
      </c>
      <c r="C305407" t="s">
        <v>14</v>
      </c>
      <c r="D305407">
        <v>714</v>
      </c>
    </row>
    <row r="305408" spans="1:4" x14ac:dyDescent="0.25">
      <c r="A305408" t="s">
        <v>49</v>
      </c>
      <c r="B305408" t="s">
        <v>16486</v>
      </c>
      <c r="D305408">
        <v>714</v>
      </c>
    </row>
    <row r="305409" spans="1:4" x14ac:dyDescent="0.25">
      <c r="A305409" t="s">
        <v>64</v>
      </c>
      <c r="B305409" t="s">
        <v>16486</v>
      </c>
      <c r="D305409">
        <v>714</v>
      </c>
    </row>
    <row r="305410" spans="1:4" x14ac:dyDescent="0.25">
      <c r="A305410" t="s">
        <v>72</v>
      </c>
      <c r="B305410" t="s">
        <v>16486</v>
      </c>
      <c r="D305410">
        <v>714</v>
      </c>
    </row>
    <row r="305411" spans="1:4" x14ac:dyDescent="0.25">
      <c r="A305411" t="s">
        <v>16713</v>
      </c>
      <c r="B305411" t="s">
        <v>16486</v>
      </c>
      <c r="D305411">
        <v>714</v>
      </c>
    </row>
    <row r="305412" spans="1:4" x14ac:dyDescent="0.25">
      <c r="A305412" t="s">
        <v>146</v>
      </c>
      <c r="B305412" t="s">
        <v>16486</v>
      </c>
      <c r="D305412">
        <v>714</v>
      </c>
    </row>
    <row r="305413" spans="1:4" x14ac:dyDescent="0.25">
      <c r="A305413" t="s">
        <v>146</v>
      </c>
      <c r="B305413" t="s">
        <v>16487</v>
      </c>
      <c r="C305413" t="s">
        <v>15</v>
      </c>
      <c r="D305413">
        <v>714</v>
      </c>
    </row>
    <row r="305414" spans="1:4" x14ac:dyDescent="0.25">
      <c r="A305414" t="s">
        <v>164</v>
      </c>
      <c r="B305414" t="s">
        <v>16486</v>
      </c>
      <c r="D305414">
        <v>714</v>
      </c>
    </row>
    <row r="305415" spans="1:4" x14ac:dyDescent="0.25">
      <c r="A305415" t="s">
        <v>168</v>
      </c>
      <c r="B305415" t="s">
        <v>16486</v>
      </c>
      <c r="D305415">
        <v>714</v>
      </c>
    </row>
    <row r="305416" spans="1:4" x14ac:dyDescent="0.25">
      <c r="A305416" t="s">
        <v>230</v>
      </c>
      <c r="B305416" t="s">
        <v>16486</v>
      </c>
      <c r="D305416">
        <v>714</v>
      </c>
    </row>
    <row r="305417" spans="1:4" x14ac:dyDescent="0.25">
      <c r="A305417" t="s">
        <v>237</v>
      </c>
      <c r="B305417" t="s">
        <v>16486</v>
      </c>
      <c r="D305417">
        <v>714</v>
      </c>
    </row>
    <row r="305418" spans="1:4" x14ac:dyDescent="0.25">
      <c r="A305418" t="s">
        <v>247</v>
      </c>
      <c r="B305418" t="s">
        <v>16486</v>
      </c>
      <c r="D305418">
        <v>714</v>
      </c>
    </row>
    <row r="305419" spans="1:4" x14ac:dyDescent="0.25">
      <c r="A305419" t="s">
        <v>247</v>
      </c>
      <c r="B305419" t="s">
        <v>16487</v>
      </c>
      <c r="C305419" t="s">
        <v>15</v>
      </c>
      <c r="D305419">
        <v>714</v>
      </c>
    </row>
    <row r="305420" spans="1:4" x14ac:dyDescent="0.25">
      <c r="A305420" t="s">
        <v>271</v>
      </c>
      <c r="B305420" t="s">
        <v>16486</v>
      </c>
      <c r="D305420">
        <v>714</v>
      </c>
    </row>
    <row r="305421" spans="1:4" x14ac:dyDescent="0.25">
      <c r="A305421" t="s">
        <v>272</v>
      </c>
      <c r="B305421" t="s">
        <v>16486</v>
      </c>
      <c r="D305421">
        <v>714</v>
      </c>
    </row>
    <row r="305422" spans="1:4" x14ac:dyDescent="0.25">
      <c r="A305422" t="s">
        <v>274</v>
      </c>
      <c r="B305422" t="s">
        <v>16486</v>
      </c>
      <c r="D305422">
        <v>714</v>
      </c>
    </row>
    <row r="305423" spans="1:4" x14ac:dyDescent="0.25">
      <c r="A305423" t="s">
        <v>275</v>
      </c>
      <c r="B305423" t="s">
        <v>16486</v>
      </c>
      <c r="D305423">
        <v>714</v>
      </c>
    </row>
    <row r="305424" spans="1:4" x14ac:dyDescent="0.25">
      <c r="A305424" t="s">
        <v>283</v>
      </c>
      <c r="B305424" t="s">
        <v>16486</v>
      </c>
      <c r="D305424">
        <v>714</v>
      </c>
    </row>
    <row r="305425" spans="1:4" x14ac:dyDescent="0.25">
      <c r="A305425" t="s">
        <v>323</v>
      </c>
      <c r="B305425" t="s">
        <v>16486</v>
      </c>
      <c r="D305425">
        <v>714</v>
      </c>
    </row>
    <row r="305426" spans="1:4" x14ac:dyDescent="0.25">
      <c r="A305426" t="s">
        <v>364</v>
      </c>
      <c r="B305426" t="s">
        <v>16486</v>
      </c>
      <c r="D305426">
        <v>714</v>
      </c>
    </row>
    <row r="305427" spans="1:4" x14ac:dyDescent="0.25">
      <c r="A305427" t="s">
        <v>391</v>
      </c>
      <c r="B305427" t="s">
        <v>16486</v>
      </c>
      <c r="D305427">
        <v>714</v>
      </c>
    </row>
    <row r="305428" spans="1:4" x14ac:dyDescent="0.25">
      <c r="A305428" t="s">
        <v>396</v>
      </c>
      <c r="B305428" t="s">
        <v>16486</v>
      </c>
      <c r="D305428">
        <v>714</v>
      </c>
    </row>
    <row r="305429" spans="1:4" x14ac:dyDescent="0.25">
      <c r="A305429" t="s">
        <v>397</v>
      </c>
      <c r="B305429" t="s">
        <v>16486</v>
      </c>
      <c r="D305429">
        <v>714</v>
      </c>
    </row>
    <row r="305430" spans="1:4" x14ac:dyDescent="0.25">
      <c r="A305430" t="s">
        <v>405</v>
      </c>
      <c r="B305430" t="s">
        <v>16486</v>
      </c>
      <c r="D305430">
        <v>714</v>
      </c>
    </row>
    <row r="305431" spans="1:4" x14ac:dyDescent="0.25">
      <c r="A305431" t="s">
        <v>427</v>
      </c>
      <c r="B305431" t="s">
        <v>16486</v>
      </c>
      <c r="D305431">
        <v>714</v>
      </c>
    </row>
    <row r="305432" spans="1:4" x14ac:dyDescent="0.25">
      <c r="A305432" t="s">
        <v>439</v>
      </c>
      <c r="B305432" t="s">
        <v>16486</v>
      </c>
      <c r="D305432">
        <v>714</v>
      </c>
    </row>
    <row r="305433" spans="1:4" x14ac:dyDescent="0.25">
      <c r="A305433" t="s">
        <v>454</v>
      </c>
      <c r="B305433" t="s">
        <v>16486</v>
      </c>
      <c r="D305433">
        <v>714</v>
      </c>
    </row>
    <row r="305434" spans="1:4" x14ac:dyDescent="0.25">
      <c r="A305434" t="s">
        <v>457</v>
      </c>
      <c r="B305434" t="s">
        <v>16486</v>
      </c>
      <c r="D305434">
        <v>714</v>
      </c>
    </row>
    <row r="305435" spans="1:4" x14ac:dyDescent="0.25">
      <c r="A305435" t="s">
        <v>464</v>
      </c>
      <c r="B305435" t="s">
        <v>16486</v>
      </c>
      <c r="D305435">
        <v>714</v>
      </c>
    </row>
    <row r="305436" spans="1:4" x14ac:dyDescent="0.25">
      <c r="A305436" t="s">
        <v>472</v>
      </c>
      <c r="B305436" t="s">
        <v>16486</v>
      </c>
      <c r="D305436">
        <v>714</v>
      </c>
    </row>
    <row r="305437" spans="1:4" x14ac:dyDescent="0.25">
      <c r="A305437" t="s">
        <v>472</v>
      </c>
      <c r="B305437" t="s">
        <v>16487</v>
      </c>
      <c r="C305437" t="s">
        <v>18</v>
      </c>
      <c r="D305437">
        <v>714</v>
      </c>
    </row>
    <row r="305438" spans="1:4" x14ac:dyDescent="0.25">
      <c r="A305438" t="s">
        <v>479</v>
      </c>
      <c r="B305438" t="s">
        <v>16486</v>
      </c>
      <c r="D305438">
        <v>714</v>
      </c>
    </row>
    <row r="305439" spans="1:4" x14ac:dyDescent="0.25">
      <c r="A305439" t="s">
        <v>479</v>
      </c>
      <c r="B305439" t="s">
        <v>16487</v>
      </c>
      <c r="C305439" t="s">
        <v>14</v>
      </c>
      <c r="D305439">
        <v>714</v>
      </c>
    </row>
    <row r="305440" spans="1:4" x14ac:dyDescent="0.25">
      <c r="A305440" t="s">
        <v>16755</v>
      </c>
      <c r="B305440" t="s">
        <v>16486</v>
      </c>
      <c r="D305440">
        <v>714</v>
      </c>
    </row>
    <row r="305441" spans="1:4" x14ac:dyDescent="0.25">
      <c r="A305441" t="s">
        <v>14912</v>
      </c>
      <c r="B305441" t="s">
        <v>16486</v>
      </c>
      <c r="D305441">
        <v>714</v>
      </c>
    </row>
    <row r="305442" spans="1:4" x14ac:dyDescent="0.25">
      <c r="A305442" t="s">
        <v>501</v>
      </c>
      <c r="B305442" t="s">
        <v>16486</v>
      </c>
      <c r="D305442">
        <v>714</v>
      </c>
    </row>
    <row r="305443" spans="1:4" x14ac:dyDescent="0.25">
      <c r="A305443" t="s">
        <v>527</v>
      </c>
      <c r="B305443" t="s">
        <v>16486</v>
      </c>
      <c r="D305443">
        <v>714</v>
      </c>
    </row>
    <row r="305444" spans="1:4" x14ac:dyDescent="0.25">
      <c r="A305444" t="s">
        <v>527</v>
      </c>
      <c r="B305444" t="s">
        <v>16487</v>
      </c>
      <c r="C305444" t="s">
        <v>6</v>
      </c>
      <c r="D305444">
        <v>714</v>
      </c>
    </row>
    <row r="305445" spans="1:4" x14ac:dyDescent="0.25">
      <c r="A305445" t="s">
        <v>529</v>
      </c>
      <c r="B305445" t="s">
        <v>16486</v>
      </c>
      <c r="D305445">
        <v>714</v>
      </c>
    </row>
    <row r="305446" spans="1:4" x14ac:dyDescent="0.25">
      <c r="A305446" t="s">
        <v>530</v>
      </c>
      <c r="B305446" t="s">
        <v>16486</v>
      </c>
      <c r="D305446">
        <v>714</v>
      </c>
    </row>
    <row r="305447" spans="1:4" x14ac:dyDescent="0.25">
      <c r="A305447" t="s">
        <v>530</v>
      </c>
      <c r="B305447" t="s">
        <v>16487</v>
      </c>
      <c r="C305447" t="s">
        <v>15</v>
      </c>
      <c r="D305447">
        <v>714</v>
      </c>
    </row>
    <row r="305448" spans="1:4" x14ac:dyDescent="0.25">
      <c r="A305448" t="s">
        <v>533</v>
      </c>
      <c r="B305448" t="s">
        <v>16486</v>
      </c>
      <c r="D305448">
        <v>714</v>
      </c>
    </row>
    <row r="305449" spans="1:4" x14ac:dyDescent="0.25">
      <c r="A305449" t="s">
        <v>535</v>
      </c>
      <c r="B305449" t="s">
        <v>16486</v>
      </c>
      <c r="D305449">
        <v>714</v>
      </c>
    </row>
    <row r="305450" spans="1:4" x14ac:dyDescent="0.25">
      <c r="A305450" t="s">
        <v>14920</v>
      </c>
      <c r="B305450" t="s">
        <v>16486</v>
      </c>
      <c r="D305450">
        <v>714</v>
      </c>
    </row>
    <row r="305451" spans="1:4" x14ac:dyDescent="0.25">
      <c r="A305451" t="s">
        <v>568</v>
      </c>
      <c r="B305451" t="s">
        <v>16486</v>
      </c>
      <c r="D305451">
        <v>714</v>
      </c>
    </row>
    <row r="305452" spans="1:4" x14ac:dyDescent="0.25">
      <c r="A305452" t="s">
        <v>582</v>
      </c>
      <c r="B305452" t="s">
        <v>16486</v>
      </c>
      <c r="D305452">
        <v>714</v>
      </c>
    </row>
    <row r="305453" spans="1:4" x14ac:dyDescent="0.25">
      <c r="A305453" t="s">
        <v>582</v>
      </c>
      <c r="B305453" t="s">
        <v>16487</v>
      </c>
      <c r="C305453" t="s">
        <v>22</v>
      </c>
      <c r="D305453">
        <v>714</v>
      </c>
    </row>
    <row r="305454" spans="1:4" x14ac:dyDescent="0.25">
      <c r="A305454" t="s">
        <v>588</v>
      </c>
      <c r="B305454" t="s">
        <v>16486</v>
      </c>
      <c r="D305454">
        <v>714</v>
      </c>
    </row>
    <row r="305455" spans="1:4" x14ac:dyDescent="0.25">
      <c r="A305455" t="s">
        <v>592</v>
      </c>
      <c r="B305455" t="s">
        <v>16486</v>
      </c>
      <c r="D305455">
        <v>714</v>
      </c>
    </row>
    <row r="305456" spans="1:4" x14ac:dyDescent="0.25">
      <c r="A305456" t="s">
        <v>592</v>
      </c>
      <c r="B305456" t="s">
        <v>16487</v>
      </c>
      <c r="C305456" t="s">
        <v>22</v>
      </c>
      <c r="D305456">
        <v>714</v>
      </c>
    </row>
    <row r="305457" spans="1:4" x14ac:dyDescent="0.25">
      <c r="A305457" t="s">
        <v>604</v>
      </c>
      <c r="B305457" t="s">
        <v>16485</v>
      </c>
      <c r="C305457" t="s">
        <v>19</v>
      </c>
      <c r="D305457">
        <v>714</v>
      </c>
    </row>
    <row r="305458" spans="1:4" x14ac:dyDescent="0.25">
      <c r="A305458" t="s">
        <v>606</v>
      </c>
      <c r="B305458" t="s">
        <v>16486</v>
      </c>
      <c r="D305458">
        <v>714</v>
      </c>
    </row>
    <row r="305459" spans="1:4" x14ac:dyDescent="0.25">
      <c r="A305459" t="s">
        <v>625</v>
      </c>
      <c r="B305459" t="s">
        <v>16486</v>
      </c>
      <c r="D305459">
        <v>714</v>
      </c>
    </row>
    <row r="305460" spans="1:4" x14ac:dyDescent="0.25">
      <c r="A305460" t="s">
        <v>16020</v>
      </c>
      <c r="B305460" t="s">
        <v>16486</v>
      </c>
      <c r="D305460">
        <v>714</v>
      </c>
    </row>
    <row r="305461" spans="1:4" x14ac:dyDescent="0.25">
      <c r="A305461" t="s">
        <v>719</v>
      </c>
      <c r="B305461" t="s">
        <v>16486</v>
      </c>
      <c r="D305461">
        <v>714</v>
      </c>
    </row>
    <row r="305462" spans="1:4" x14ac:dyDescent="0.25">
      <c r="A305462" t="s">
        <v>741</v>
      </c>
      <c r="B305462" t="s">
        <v>16486</v>
      </c>
      <c r="D305462">
        <v>714</v>
      </c>
    </row>
    <row r="305463" spans="1:4" x14ac:dyDescent="0.25">
      <c r="A305463" t="s">
        <v>751</v>
      </c>
      <c r="B305463" t="s">
        <v>16485</v>
      </c>
      <c r="C305463" t="s">
        <v>15</v>
      </c>
      <c r="D305463">
        <v>714</v>
      </c>
    </row>
    <row r="305464" spans="1:4" x14ac:dyDescent="0.25">
      <c r="A305464" t="s">
        <v>772</v>
      </c>
      <c r="B305464" t="s">
        <v>16486</v>
      </c>
      <c r="D305464">
        <v>714</v>
      </c>
    </row>
    <row r="305465" spans="1:4" x14ac:dyDescent="0.25">
      <c r="A305465" t="s">
        <v>772</v>
      </c>
      <c r="B305465" t="s">
        <v>16487</v>
      </c>
      <c r="C305465" t="s">
        <v>22</v>
      </c>
      <c r="D305465">
        <v>714</v>
      </c>
    </row>
    <row r="305466" spans="1:4" x14ac:dyDescent="0.25">
      <c r="A305466" t="s">
        <v>805</v>
      </c>
      <c r="B305466" t="s">
        <v>16486</v>
      </c>
      <c r="D305466">
        <v>714</v>
      </c>
    </row>
    <row r="305467" spans="1:4" x14ac:dyDescent="0.25">
      <c r="A305467" t="s">
        <v>833</v>
      </c>
      <c r="B305467" t="s">
        <v>16486</v>
      </c>
      <c r="D305467">
        <v>714</v>
      </c>
    </row>
    <row r="305468" spans="1:4" x14ac:dyDescent="0.25">
      <c r="A305468" t="s">
        <v>860</v>
      </c>
      <c r="B305468" t="s">
        <v>16486</v>
      </c>
      <c r="D305468">
        <v>714</v>
      </c>
    </row>
    <row r="305469" spans="1:4" x14ac:dyDescent="0.25">
      <c r="A305469" t="s">
        <v>872</v>
      </c>
      <c r="B305469" t="s">
        <v>16485</v>
      </c>
      <c r="C305469" t="s">
        <v>20</v>
      </c>
      <c r="D305469">
        <v>714</v>
      </c>
    </row>
    <row r="305470" spans="1:4" x14ac:dyDescent="0.25">
      <c r="A305470" t="s">
        <v>876</v>
      </c>
      <c r="B305470" t="s">
        <v>16486</v>
      </c>
      <c r="D305470">
        <v>714</v>
      </c>
    </row>
    <row r="305471" spans="1:4" x14ac:dyDescent="0.25">
      <c r="A305471" t="s">
        <v>876</v>
      </c>
      <c r="B305471" t="s">
        <v>16487</v>
      </c>
      <c r="C305471" t="s">
        <v>14</v>
      </c>
      <c r="D305471">
        <v>714</v>
      </c>
    </row>
    <row r="305472" spans="1:4" x14ac:dyDescent="0.25">
      <c r="A305472" t="s">
        <v>878</v>
      </c>
      <c r="B305472" t="s">
        <v>16486</v>
      </c>
      <c r="D305472">
        <v>714</v>
      </c>
    </row>
    <row r="305473" spans="1:4" x14ac:dyDescent="0.25">
      <c r="A305473" t="s">
        <v>889</v>
      </c>
      <c r="B305473" t="s">
        <v>16486</v>
      </c>
      <c r="D305473">
        <v>714</v>
      </c>
    </row>
    <row r="305474" spans="1:4" x14ac:dyDescent="0.25">
      <c r="A305474" t="s">
        <v>900</v>
      </c>
      <c r="B305474" t="s">
        <v>16486</v>
      </c>
      <c r="D305474">
        <v>714</v>
      </c>
    </row>
    <row r="305475" spans="1:4" x14ac:dyDescent="0.25">
      <c r="A305475" t="s">
        <v>16996</v>
      </c>
      <c r="B305475" t="s">
        <v>16486</v>
      </c>
      <c r="D305475">
        <v>714</v>
      </c>
    </row>
    <row r="305476" spans="1:4" x14ac:dyDescent="0.25">
      <c r="A305476" t="s">
        <v>976</v>
      </c>
      <c r="B305476" t="s">
        <v>16486</v>
      </c>
      <c r="D305476">
        <v>714</v>
      </c>
    </row>
    <row r="305477" spans="1:4" x14ac:dyDescent="0.25">
      <c r="A305477" t="s">
        <v>986</v>
      </c>
      <c r="B305477" t="s">
        <v>16486</v>
      </c>
      <c r="D305477">
        <v>714</v>
      </c>
    </row>
    <row r="305478" spans="1:4" x14ac:dyDescent="0.25">
      <c r="A305478" t="s">
        <v>16516</v>
      </c>
      <c r="B305478" t="s">
        <v>16486</v>
      </c>
      <c r="D305478">
        <v>714</v>
      </c>
    </row>
    <row r="305479" spans="1:4" x14ac:dyDescent="0.25">
      <c r="A305479" t="s">
        <v>1015</v>
      </c>
      <c r="B305479" t="s">
        <v>16486</v>
      </c>
      <c r="D305479">
        <v>714</v>
      </c>
    </row>
    <row r="305480" spans="1:4" x14ac:dyDescent="0.25">
      <c r="A305480" t="s">
        <v>1034</v>
      </c>
      <c r="B305480" t="s">
        <v>16486</v>
      </c>
      <c r="D305480">
        <v>714</v>
      </c>
    </row>
    <row r="305481" spans="1:4" x14ac:dyDescent="0.25">
      <c r="A305481" t="s">
        <v>1038</v>
      </c>
      <c r="B305481" t="s">
        <v>16486</v>
      </c>
      <c r="D305481">
        <v>714</v>
      </c>
    </row>
    <row r="305482" spans="1:4" x14ac:dyDescent="0.25">
      <c r="A305482" t="s">
        <v>1049</v>
      </c>
      <c r="B305482" t="s">
        <v>16486</v>
      </c>
      <c r="D305482">
        <v>714</v>
      </c>
    </row>
    <row r="305483" spans="1:4" x14ac:dyDescent="0.25">
      <c r="A305483" t="s">
        <v>1107</v>
      </c>
      <c r="B305483" t="s">
        <v>16486</v>
      </c>
      <c r="D305483">
        <v>714</v>
      </c>
    </row>
    <row r="305484" spans="1:4" x14ac:dyDescent="0.25">
      <c r="A305484" t="s">
        <v>16209</v>
      </c>
      <c r="B305484" t="s">
        <v>16486</v>
      </c>
      <c r="D305484">
        <v>714</v>
      </c>
    </row>
    <row r="305485" spans="1:4" x14ac:dyDescent="0.25">
      <c r="A305485" t="s">
        <v>1110</v>
      </c>
      <c r="B305485" t="s">
        <v>16486</v>
      </c>
      <c r="D305485">
        <v>714</v>
      </c>
    </row>
    <row r="305486" spans="1:4" x14ac:dyDescent="0.25">
      <c r="A305486" t="s">
        <v>1163</v>
      </c>
      <c r="B305486" t="s">
        <v>16486</v>
      </c>
      <c r="D305486">
        <v>714</v>
      </c>
    </row>
    <row r="305487" spans="1:4" x14ac:dyDescent="0.25">
      <c r="A305487" t="s">
        <v>16760</v>
      </c>
      <c r="B305487" t="s">
        <v>16486</v>
      </c>
      <c r="D305487">
        <v>714</v>
      </c>
    </row>
    <row r="305488" spans="1:4" x14ac:dyDescent="0.25">
      <c r="A305488" t="s">
        <v>1202</v>
      </c>
      <c r="B305488" t="s">
        <v>16486</v>
      </c>
      <c r="D305488">
        <v>714</v>
      </c>
    </row>
    <row r="305489" spans="1:4" x14ac:dyDescent="0.25">
      <c r="A305489" t="s">
        <v>1209</v>
      </c>
      <c r="B305489" t="s">
        <v>16486</v>
      </c>
      <c r="D305489">
        <v>714</v>
      </c>
    </row>
    <row r="305490" spans="1:4" x14ac:dyDescent="0.25">
      <c r="A305490" t="s">
        <v>14995</v>
      </c>
      <c r="B305490" t="s">
        <v>16486</v>
      </c>
      <c r="D305490">
        <v>714</v>
      </c>
    </row>
    <row r="305491" spans="1:4" x14ac:dyDescent="0.25">
      <c r="A305491" t="s">
        <v>1261</v>
      </c>
      <c r="B305491" t="s">
        <v>16486</v>
      </c>
      <c r="D305491">
        <v>714</v>
      </c>
    </row>
    <row r="305492" spans="1:4" x14ac:dyDescent="0.25">
      <c r="A305492" t="s">
        <v>16527</v>
      </c>
      <c r="B305492" t="s">
        <v>16486</v>
      </c>
      <c r="D305492">
        <v>714</v>
      </c>
    </row>
    <row r="305493" spans="1:4" x14ac:dyDescent="0.25">
      <c r="A305493" t="s">
        <v>1275</v>
      </c>
      <c r="B305493" t="s">
        <v>16486</v>
      </c>
      <c r="D305493">
        <v>714</v>
      </c>
    </row>
    <row r="305494" spans="1:4" x14ac:dyDescent="0.25">
      <c r="A305494" t="s">
        <v>1333</v>
      </c>
      <c r="B305494" t="s">
        <v>16486</v>
      </c>
      <c r="D305494">
        <v>714</v>
      </c>
    </row>
    <row r="305495" spans="1:4" x14ac:dyDescent="0.25">
      <c r="A305495" t="s">
        <v>15007</v>
      </c>
      <c r="B305495" t="s">
        <v>16486</v>
      </c>
      <c r="D305495">
        <v>714</v>
      </c>
    </row>
    <row r="305496" spans="1:4" x14ac:dyDescent="0.25">
      <c r="A305496" t="s">
        <v>1356</v>
      </c>
      <c r="B305496" t="s">
        <v>16486</v>
      </c>
      <c r="D305496">
        <v>714</v>
      </c>
    </row>
    <row r="305497" spans="1:4" x14ac:dyDescent="0.25">
      <c r="A305497" t="s">
        <v>1373</v>
      </c>
      <c r="B305497" t="s">
        <v>16486</v>
      </c>
      <c r="D305497">
        <v>714</v>
      </c>
    </row>
    <row r="305498" spans="1:4" x14ac:dyDescent="0.25">
      <c r="A305498" t="s">
        <v>15013</v>
      </c>
      <c r="B305498" t="s">
        <v>16486</v>
      </c>
      <c r="D305498">
        <v>714</v>
      </c>
    </row>
    <row r="305499" spans="1:4" x14ac:dyDescent="0.25">
      <c r="A305499" t="s">
        <v>1389</v>
      </c>
      <c r="B305499" t="s">
        <v>16486</v>
      </c>
      <c r="D305499">
        <v>714</v>
      </c>
    </row>
    <row r="305500" spans="1:4" x14ac:dyDescent="0.25">
      <c r="A305500" t="s">
        <v>1389</v>
      </c>
      <c r="B305500" t="s">
        <v>16487</v>
      </c>
      <c r="C305500" t="s">
        <v>15</v>
      </c>
      <c r="D305500">
        <v>714</v>
      </c>
    </row>
    <row r="305501" spans="1:4" x14ac:dyDescent="0.25">
      <c r="A305501" t="s">
        <v>1402</v>
      </c>
      <c r="B305501" t="s">
        <v>16486</v>
      </c>
      <c r="D305501">
        <v>714</v>
      </c>
    </row>
    <row r="305502" spans="1:4" x14ac:dyDescent="0.25">
      <c r="A305502" t="s">
        <v>1405</v>
      </c>
      <c r="B305502" t="s">
        <v>16486</v>
      </c>
      <c r="D305502">
        <v>714</v>
      </c>
    </row>
    <row r="305503" spans="1:4" x14ac:dyDescent="0.25">
      <c r="A305503" t="s">
        <v>1418</v>
      </c>
      <c r="B305503" t="s">
        <v>16486</v>
      </c>
      <c r="D305503">
        <v>714</v>
      </c>
    </row>
    <row r="305504" spans="1:4" x14ac:dyDescent="0.25">
      <c r="A305504" t="s">
        <v>15020</v>
      </c>
      <c r="B305504" t="s">
        <v>16486</v>
      </c>
      <c r="D305504">
        <v>714</v>
      </c>
    </row>
    <row r="305505" spans="1:4" x14ac:dyDescent="0.25">
      <c r="A305505" t="s">
        <v>1447</v>
      </c>
      <c r="B305505" t="s">
        <v>16486</v>
      </c>
      <c r="D305505">
        <v>714</v>
      </c>
    </row>
    <row r="305506" spans="1:4" x14ac:dyDescent="0.25">
      <c r="A305506" t="s">
        <v>1450</v>
      </c>
      <c r="B305506" t="s">
        <v>16486</v>
      </c>
      <c r="D305506">
        <v>714</v>
      </c>
    </row>
    <row r="305507" spans="1:4" x14ac:dyDescent="0.25">
      <c r="A305507" t="s">
        <v>1454</v>
      </c>
      <c r="B305507" t="s">
        <v>16486</v>
      </c>
      <c r="D305507">
        <v>714</v>
      </c>
    </row>
    <row r="305508" spans="1:4" x14ac:dyDescent="0.25">
      <c r="A305508" t="s">
        <v>1463</v>
      </c>
      <c r="B305508" t="s">
        <v>16486</v>
      </c>
      <c r="D305508">
        <v>714</v>
      </c>
    </row>
    <row r="305509" spans="1:4" x14ac:dyDescent="0.25">
      <c r="A305509" t="s">
        <v>1481</v>
      </c>
      <c r="B305509" t="s">
        <v>16486</v>
      </c>
      <c r="D305509">
        <v>714</v>
      </c>
    </row>
    <row r="305510" spans="1:4" x14ac:dyDescent="0.25">
      <c r="A305510" t="s">
        <v>1502</v>
      </c>
      <c r="B305510" t="s">
        <v>16486</v>
      </c>
      <c r="D305510">
        <v>714</v>
      </c>
    </row>
    <row r="305511" spans="1:4" x14ac:dyDescent="0.25">
      <c r="A305511" t="s">
        <v>1507</v>
      </c>
      <c r="B305511" t="s">
        <v>16486</v>
      </c>
      <c r="D305511">
        <v>714</v>
      </c>
    </row>
    <row r="305512" spans="1:4" x14ac:dyDescent="0.25">
      <c r="A305512" t="s">
        <v>1522</v>
      </c>
      <c r="B305512" t="s">
        <v>16486</v>
      </c>
      <c r="D305512">
        <v>714</v>
      </c>
    </row>
    <row r="305513" spans="1:4" x14ac:dyDescent="0.25">
      <c r="A305513" t="s">
        <v>1528</v>
      </c>
      <c r="B305513" t="s">
        <v>16486</v>
      </c>
      <c r="D305513">
        <v>714</v>
      </c>
    </row>
    <row r="305514" spans="1:4" x14ac:dyDescent="0.25">
      <c r="A305514" t="s">
        <v>1563</v>
      </c>
      <c r="B305514" t="s">
        <v>16486</v>
      </c>
      <c r="D305514">
        <v>714</v>
      </c>
    </row>
    <row r="305515" spans="1:4" x14ac:dyDescent="0.25">
      <c r="A305515" t="s">
        <v>1565</v>
      </c>
      <c r="B305515" t="s">
        <v>16486</v>
      </c>
      <c r="D305515">
        <v>714</v>
      </c>
    </row>
    <row r="305516" spans="1:4" x14ac:dyDescent="0.25">
      <c r="A305516" t="s">
        <v>1576</v>
      </c>
      <c r="B305516" t="s">
        <v>16486</v>
      </c>
      <c r="D305516">
        <v>714</v>
      </c>
    </row>
    <row r="305517" spans="1:4" x14ac:dyDescent="0.25">
      <c r="A305517" t="s">
        <v>1576</v>
      </c>
      <c r="B305517" t="s">
        <v>16487</v>
      </c>
      <c r="C305517" t="s">
        <v>18</v>
      </c>
      <c r="D305517">
        <v>714</v>
      </c>
    </row>
    <row r="305518" spans="1:4" x14ac:dyDescent="0.25">
      <c r="A305518" t="s">
        <v>1583</v>
      </c>
      <c r="B305518" t="s">
        <v>16486</v>
      </c>
      <c r="D305518">
        <v>714</v>
      </c>
    </row>
    <row r="305519" spans="1:4" x14ac:dyDescent="0.25">
      <c r="A305519" t="s">
        <v>1594</v>
      </c>
      <c r="B305519" t="s">
        <v>16486</v>
      </c>
      <c r="D305519">
        <v>714</v>
      </c>
    </row>
    <row r="305520" spans="1:4" x14ac:dyDescent="0.25">
      <c r="A305520" t="s">
        <v>1595</v>
      </c>
      <c r="B305520" t="s">
        <v>16486</v>
      </c>
      <c r="D305520">
        <v>714</v>
      </c>
    </row>
    <row r="305521" spans="1:4" x14ac:dyDescent="0.25">
      <c r="A305521" t="s">
        <v>1607</v>
      </c>
      <c r="B305521" t="s">
        <v>16486</v>
      </c>
      <c r="D305521">
        <v>714</v>
      </c>
    </row>
    <row r="305522" spans="1:4" x14ac:dyDescent="0.25">
      <c r="A305522" t="s">
        <v>1611</v>
      </c>
      <c r="B305522" t="s">
        <v>16486</v>
      </c>
      <c r="D305522">
        <v>714</v>
      </c>
    </row>
    <row r="305523" spans="1:4" x14ac:dyDescent="0.25">
      <c r="A305523" t="s">
        <v>1649</v>
      </c>
      <c r="B305523" t="s">
        <v>16486</v>
      </c>
      <c r="D305523">
        <v>714</v>
      </c>
    </row>
    <row r="305524" spans="1:4" x14ac:dyDescent="0.25">
      <c r="A305524" t="s">
        <v>1651</v>
      </c>
      <c r="B305524" t="s">
        <v>16486</v>
      </c>
      <c r="D305524">
        <v>714</v>
      </c>
    </row>
    <row r="305525" spans="1:4" x14ac:dyDescent="0.25">
      <c r="A305525" t="s">
        <v>1660</v>
      </c>
      <c r="B305525" t="s">
        <v>16486</v>
      </c>
      <c r="D305525">
        <v>714</v>
      </c>
    </row>
    <row r="305526" spans="1:4" x14ac:dyDescent="0.25">
      <c r="A305526" t="s">
        <v>1667</v>
      </c>
      <c r="B305526" t="s">
        <v>16486</v>
      </c>
      <c r="D305526">
        <v>714</v>
      </c>
    </row>
    <row r="305527" spans="1:4" x14ac:dyDescent="0.25">
      <c r="A305527" t="s">
        <v>1717</v>
      </c>
      <c r="B305527" t="s">
        <v>16486</v>
      </c>
      <c r="D305527">
        <v>714</v>
      </c>
    </row>
    <row r="305528" spans="1:4" x14ac:dyDescent="0.25">
      <c r="A305528" t="s">
        <v>1729</v>
      </c>
      <c r="B305528" t="s">
        <v>16486</v>
      </c>
      <c r="D305528">
        <v>714</v>
      </c>
    </row>
    <row r="305529" spans="1:4" x14ac:dyDescent="0.25">
      <c r="A305529" t="s">
        <v>1741</v>
      </c>
      <c r="B305529" t="s">
        <v>16486</v>
      </c>
      <c r="D305529">
        <v>714</v>
      </c>
    </row>
    <row r="305530" spans="1:4" x14ac:dyDescent="0.25">
      <c r="A305530" t="s">
        <v>1743</v>
      </c>
      <c r="B305530" t="s">
        <v>16486</v>
      </c>
      <c r="D305530">
        <v>714</v>
      </c>
    </row>
    <row r="305531" spans="1:4" x14ac:dyDescent="0.25">
      <c r="A305531" t="s">
        <v>1748</v>
      </c>
      <c r="B305531" t="s">
        <v>16486</v>
      </c>
      <c r="D305531">
        <v>714</v>
      </c>
    </row>
    <row r="305532" spans="1:4" x14ac:dyDescent="0.25">
      <c r="A305532" t="s">
        <v>1748</v>
      </c>
      <c r="B305532" t="s">
        <v>16487</v>
      </c>
      <c r="C305532" t="s">
        <v>18</v>
      </c>
      <c r="D305532">
        <v>714</v>
      </c>
    </row>
    <row r="305533" spans="1:4" x14ac:dyDescent="0.25">
      <c r="A305533" t="s">
        <v>1752</v>
      </c>
      <c r="B305533" t="s">
        <v>16486</v>
      </c>
      <c r="D305533">
        <v>714</v>
      </c>
    </row>
    <row r="305534" spans="1:4" x14ac:dyDescent="0.25">
      <c r="A305534" t="s">
        <v>1764</v>
      </c>
      <c r="B305534" t="s">
        <v>16485</v>
      </c>
      <c r="C305534" t="s">
        <v>20</v>
      </c>
      <c r="D305534">
        <v>714</v>
      </c>
    </row>
    <row r="305535" spans="1:4" x14ac:dyDescent="0.25">
      <c r="A305535" t="s">
        <v>1769</v>
      </c>
      <c r="B305535" t="s">
        <v>16486</v>
      </c>
      <c r="D305535">
        <v>714</v>
      </c>
    </row>
    <row r="305536" spans="1:4" x14ac:dyDescent="0.25">
      <c r="A305536" t="s">
        <v>1771</v>
      </c>
      <c r="B305536" t="s">
        <v>16486</v>
      </c>
      <c r="D305536">
        <v>714</v>
      </c>
    </row>
    <row r="305537" spans="1:4" x14ac:dyDescent="0.25">
      <c r="A305537" t="s">
        <v>1789</v>
      </c>
      <c r="B305537" t="s">
        <v>16486</v>
      </c>
      <c r="D305537">
        <v>714</v>
      </c>
    </row>
    <row r="305538" spans="1:4" x14ac:dyDescent="0.25">
      <c r="A305538" t="s">
        <v>1789</v>
      </c>
      <c r="B305538" t="s">
        <v>16487</v>
      </c>
      <c r="C305538" t="s">
        <v>19</v>
      </c>
      <c r="D305538">
        <v>714</v>
      </c>
    </row>
    <row r="305539" spans="1:4" x14ac:dyDescent="0.25">
      <c r="A305539" t="s">
        <v>1847</v>
      </c>
      <c r="B305539" t="s">
        <v>16486</v>
      </c>
      <c r="D305539">
        <v>714</v>
      </c>
    </row>
    <row r="305540" spans="1:4" x14ac:dyDescent="0.25">
      <c r="A305540" t="s">
        <v>1848</v>
      </c>
      <c r="B305540" t="s">
        <v>16486</v>
      </c>
      <c r="D305540">
        <v>714</v>
      </c>
    </row>
    <row r="305541" spans="1:4" x14ac:dyDescent="0.25">
      <c r="A305541" t="s">
        <v>1852</v>
      </c>
      <c r="B305541" t="s">
        <v>16486</v>
      </c>
      <c r="D305541">
        <v>714</v>
      </c>
    </row>
    <row r="305542" spans="1:4" x14ac:dyDescent="0.25">
      <c r="A305542" t="s">
        <v>1899</v>
      </c>
      <c r="B305542" t="s">
        <v>16486</v>
      </c>
      <c r="D305542">
        <v>714</v>
      </c>
    </row>
    <row r="305543" spans="1:4" x14ac:dyDescent="0.25">
      <c r="A305543" t="s">
        <v>1902</v>
      </c>
      <c r="B305543" t="s">
        <v>16486</v>
      </c>
      <c r="D305543">
        <v>714</v>
      </c>
    </row>
    <row r="305544" spans="1:4" x14ac:dyDescent="0.25">
      <c r="A305544" t="s">
        <v>1905</v>
      </c>
      <c r="B305544" t="s">
        <v>16486</v>
      </c>
      <c r="D305544">
        <v>714</v>
      </c>
    </row>
    <row r="305545" spans="1:4" x14ac:dyDescent="0.25">
      <c r="A305545" t="s">
        <v>1907</v>
      </c>
      <c r="B305545" t="s">
        <v>16486</v>
      </c>
      <c r="D305545">
        <v>714</v>
      </c>
    </row>
    <row r="305546" spans="1:4" x14ac:dyDescent="0.25">
      <c r="A305546" t="s">
        <v>1941</v>
      </c>
      <c r="B305546" t="s">
        <v>16486</v>
      </c>
      <c r="D305546">
        <v>714</v>
      </c>
    </row>
    <row r="305547" spans="1:4" x14ac:dyDescent="0.25">
      <c r="A305547" t="s">
        <v>2003</v>
      </c>
      <c r="B305547" t="s">
        <v>16486</v>
      </c>
      <c r="D305547">
        <v>714</v>
      </c>
    </row>
    <row r="305548" spans="1:4" x14ac:dyDescent="0.25">
      <c r="A305548" t="s">
        <v>2027</v>
      </c>
      <c r="B305548" t="s">
        <v>16486</v>
      </c>
      <c r="D305548">
        <v>714</v>
      </c>
    </row>
    <row r="305549" spans="1:4" x14ac:dyDescent="0.25">
      <c r="A305549" t="s">
        <v>2031</v>
      </c>
      <c r="B305549" t="s">
        <v>16486</v>
      </c>
      <c r="D305549">
        <v>714</v>
      </c>
    </row>
    <row r="305550" spans="1:4" x14ac:dyDescent="0.25">
      <c r="A305550" t="s">
        <v>2049</v>
      </c>
      <c r="B305550" t="s">
        <v>16486</v>
      </c>
      <c r="D305550">
        <v>714</v>
      </c>
    </row>
    <row r="305551" spans="1:4" x14ac:dyDescent="0.25">
      <c r="A305551" t="s">
        <v>2070</v>
      </c>
      <c r="B305551" t="s">
        <v>16486</v>
      </c>
      <c r="D305551">
        <v>714</v>
      </c>
    </row>
    <row r="305552" spans="1:4" x14ac:dyDescent="0.25">
      <c r="A305552" t="s">
        <v>2070</v>
      </c>
      <c r="B305552" t="s">
        <v>16487</v>
      </c>
      <c r="C305552" t="s">
        <v>19</v>
      </c>
      <c r="D305552">
        <v>714</v>
      </c>
    </row>
    <row r="305553" spans="1:4" x14ac:dyDescent="0.25">
      <c r="A305553" t="s">
        <v>2070</v>
      </c>
      <c r="B305553" t="s">
        <v>16487</v>
      </c>
      <c r="C305553" t="s">
        <v>19</v>
      </c>
      <c r="D305553">
        <v>714</v>
      </c>
    </row>
    <row r="305554" spans="1:4" x14ac:dyDescent="0.25">
      <c r="A305554" t="s">
        <v>2082</v>
      </c>
      <c r="B305554" t="s">
        <v>16486</v>
      </c>
      <c r="D305554">
        <v>714</v>
      </c>
    </row>
    <row r="305555" spans="1:4" x14ac:dyDescent="0.25">
      <c r="A305555" t="s">
        <v>2083</v>
      </c>
      <c r="B305555" t="s">
        <v>16486</v>
      </c>
      <c r="D305555">
        <v>714</v>
      </c>
    </row>
    <row r="305556" spans="1:4" x14ac:dyDescent="0.25">
      <c r="A305556" t="s">
        <v>2110</v>
      </c>
      <c r="B305556" t="s">
        <v>16486</v>
      </c>
      <c r="D305556">
        <v>714</v>
      </c>
    </row>
    <row r="305557" spans="1:4" x14ac:dyDescent="0.25">
      <c r="A305557" t="s">
        <v>2125</v>
      </c>
      <c r="B305557" t="s">
        <v>16486</v>
      </c>
      <c r="D305557">
        <v>714</v>
      </c>
    </row>
    <row r="305558" spans="1:4" x14ac:dyDescent="0.25">
      <c r="A305558" t="s">
        <v>2126</v>
      </c>
      <c r="B305558" t="s">
        <v>16486</v>
      </c>
      <c r="D305558">
        <v>714</v>
      </c>
    </row>
    <row r="305559" spans="1:4" x14ac:dyDescent="0.25">
      <c r="A305559" t="s">
        <v>2152</v>
      </c>
      <c r="B305559" t="s">
        <v>16486</v>
      </c>
      <c r="D305559">
        <v>714</v>
      </c>
    </row>
    <row r="305560" spans="1:4" x14ac:dyDescent="0.25">
      <c r="A305560" t="s">
        <v>2156</v>
      </c>
      <c r="B305560" t="s">
        <v>16486</v>
      </c>
      <c r="D305560">
        <v>714</v>
      </c>
    </row>
    <row r="305561" spans="1:4" x14ac:dyDescent="0.25">
      <c r="A305561" t="s">
        <v>2158</v>
      </c>
      <c r="B305561" t="s">
        <v>16486</v>
      </c>
      <c r="D305561">
        <v>714</v>
      </c>
    </row>
    <row r="305562" spans="1:4" x14ac:dyDescent="0.25">
      <c r="A305562" t="s">
        <v>2158</v>
      </c>
      <c r="B305562" t="s">
        <v>16487</v>
      </c>
      <c r="C305562" t="s">
        <v>18</v>
      </c>
      <c r="D305562">
        <v>714</v>
      </c>
    </row>
    <row r="305563" spans="1:4" x14ac:dyDescent="0.25">
      <c r="A305563" t="s">
        <v>2160</v>
      </c>
      <c r="B305563" t="s">
        <v>16486</v>
      </c>
      <c r="D305563">
        <v>714</v>
      </c>
    </row>
    <row r="305564" spans="1:4" x14ac:dyDescent="0.25">
      <c r="A305564" t="s">
        <v>2167</v>
      </c>
      <c r="B305564" t="s">
        <v>16486</v>
      </c>
      <c r="D305564">
        <v>714</v>
      </c>
    </row>
    <row r="305565" spans="1:4" x14ac:dyDescent="0.25">
      <c r="A305565" t="s">
        <v>2197</v>
      </c>
      <c r="B305565" t="s">
        <v>16486</v>
      </c>
      <c r="D305565">
        <v>714</v>
      </c>
    </row>
    <row r="305566" spans="1:4" x14ac:dyDescent="0.25">
      <c r="A305566" t="s">
        <v>2202</v>
      </c>
      <c r="B305566" t="s">
        <v>16485</v>
      </c>
      <c r="C305566" t="s">
        <v>22</v>
      </c>
      <c r="D305566">
        <v>714</v>
      </c>
    </row>
    <row r="305567" spans="1:4" x14ac:dyDescent="0.25">
      <c r="A305567" t="s">
        <v>2215</v>
      </c>
      <c r="B305567" t="s">
        <v>16486</v>
      </c>
      <c r="D305567">
        <v>714</v>
      </c>
    </row>
    <row r="305568" spans="1:4" x14ac:dyDescent="0.25">
      <c r="A305568" t="s">
        <v>2222</v>
      </c>
      <c r="B305568" t="s">
        <v>16486</v>
      </c>
      <c r="D305568">
        <v>714</v>
      </c>
    </row>
    <row r="305569" spans="1:4" x14ac:dyDescent="0.25">
      <c r="A305569" t="s">
        <v>2233</v>
      </c>
      <c r="B305569" t="s">
        <v>16486</v>
      </c>
      <c r="D305569">
        <v>714</v>
      </c>
    </row>
    <row r="305570" spans="1:4" x14ac:dyDescent="0.25">
      <c r="A305570" t="s">
        <v>2265</v>
      </c>
      <c r="B305570" t="s">
        <v>16486</v>
      </c>
      <c r="D305570">
        <v>714</v>
      </c>
    </row>
    <row r="305571" spans="1:4" x14ac:dyDescent="0.25">
      <c r="A305571" t="s">
        <v>2274</v>
      </c>
      <c r="B305571" t="s">
        <v>16486</v>
      </c>
      <c r="D305571">
        <v>714</v>
      </c>
    </row>
    <row r="305572" spans="1:4" x14ac:dyDescent="0.25">
      <c r="A305572" t="s">
        <v>2298</v>
      </c>
      <c r="B305572" t="s">
        <v>16486</v>
      </c>
      <c r="D305572">
        <v>714</v>
      </c>
    </row>
    <row r="305573" spans="1:4" x14ac:dyDescent="0.25">
      <c r="A305573" t="s">
        <v>2300</v>
      </c>
      <c r="B305573" t="s">
        <v>16486</v>
      </c>
      <c r="D305573">
        <v>714</v>
      </c>
    </row>
    <row r="305574" spans="1:4" x14ac:dyDescent="0.25">
      <c r="A305574" t="s">
        <v>2317</v>
      </c>
      <c r="B305574" t="s">
        <v>16486</v>
      </c>
      <c r="D305574">
        <v>714</v>
      </c>
    </row>
    <row r="305575" spans="1:4" x14ac:dyDescent="0.25">
      <c r="A305575" t="s">
        <v>2321</v>
      </c>
      <c r="B305575" t="s">
        <v>16486</v>
      </c>
      <c r="D305575">
        <v>714</v>
      </c>
    </row>
    <row r="305576" spans="1:4" x14ac:dyDescent="0.25">
      <c r="A305576" t="s">
        <v>2333</v>
      </c>
      <c r="B305576" t="s">
        <v>16486</v>
      </c>
      <c r="D305576">
        <v>714</v>
      </c>
    </row>
    <row r="305577" spans="1:4" x14ac:dyDescent="0.25">
      <c r="A305577" t="s">
        <v>16489</v>
      </c>
      <c r="B305577" t="s">
        <v>16485</v>
      </c>
      <c r="C305577" t="s">
        <v>15</v>
      </c>
      <c r="D305577">
        <v>714</v>
      </c>
    </row>
    <row r="305578" spans="1:4" x14ac:dyDescent="0.25">
      <c r="A305578" t="s">
        <v>2364</v>
      </c>
      <c r="B305578" t="s">
        <v>16486</v>
      </c>
      <c r="D305578">
        <v>714</v>
      </c>
    </row>
    <row r="305579" spans="1:4" x14ac:dyDescent="0.25">
      <c r="A305579" t="s">
        <v>2386</v>
      </c>
      <c r="B305579" t="s">
        <v>16486</v>
      </c>
      <c r="D305579">
        <v>714</v>
      </c>
    </row>
    <row r="305580" spans="1:4" x14ac:dyDescent="0.25">
      <c r="A305580" t="s">
        <v>2409</v>
      </c>
      <c r="B305580" t="s">
        <v>16486</v>
      </c>
      <c r="D305580">
        <v>714</v>
      </c>
    </row>
    <row r="305581" spans="1:4" x14ac:dyDescent="0.25">
      <c r="A305581" t="s">
        <v>2419</v>
      </c>
      <c r="B305581" t="s">
        <v>16486</v>
      </c>
      <c r="D305581">
        <v>714</v>
      </c>
    </row>
    <row r="305582" spans="1:4" x14ac:dyDescent="0.25">
      <c r="A305582" t="s">
        <v>2424</v>
      </c>
      <c r="B305582" t="s">
        <v>16486</v>
      </c>
      <c r="D305582">
        <v>714</v>
      </c>
    </row>
    <row r="305583" spans="1:4" x14ac:dyDescent="0.25">
      <c r="A305583" t="s">
        <v>2426</v>
      </c>
      <c r="B305583" t="s">
        <v>16486</v>
      </c>
      <c r="D305583">
        <v>714</v>
      </c>
    </row>
    <row r="305584" spans="1:4" x14ac:dyDescent="0.25">
      <c r="A305584" t="s">
        <v>2426</v>
      </c>
      <c r="B305584" t="s">
        <v>16487</v>
      </c>
      <c r="C305584" t="s">
        <v>22</v>
      </c>
      <c r="D305584">
        <v>714</v>
      </c>
    </row>
    <row r="305585" spans="1:4" x14ac:dyDescent="0.25">
      <c r="A305585" t="s">
        <v>2436</v>
      </c>
      <c r="B305585" t="s">
        <v>16486</v>
      </c>
      <c r="D305585">
        <v>714</v>
      </c>
    </row>
    <row r="305586" spans="1:4" x14ac:dyDescent="0.25">
      <c r="A305586" t="s">
        <v>2442</v>
      </c>
      <c r="B305586" t="s">
        <v>16486</v>
      </c>
      <c r="D305586">
        <v>714</v>
      </c>
    </row>
    <row r="305587" spans="1:4" x14ac:dyDescent="0.25">
      <c r="A305587" t="s">
        <v>2452</v>
      </c>
      <c r="B305587" t="s">
        <v>16486</v>
      </c>
      <c r="D305587">
        <v>714</v>
      </c>
    </row>
    <row r="305588" spans="1:4" x14ac:dyDescent="0.25">
      <c r="A305588" t="s">
        <v>2466</v>
      </c>
      <c r="B305588" t="s">
        <v>16486</v>
      </c>
      <c r="D305588">
        <v>714</v>
      </c>
    </row>
    <row r="305589" spans="1:4" x14ac:dyDescent="0.25">
      <c r="A305589" t="s">
        <v>2505</v>
      </c>
      <c r="B305589" t="s">
        <v>16486</v>
      </c>
      <c r="D305589">
        <v>714</v>
      </c>
    </row>
    <row r="305590" spans="1:4" x14ac:dyDescent="0.25">
      <c r="A305590" t="s">
        <v>2523</v>
      </c>
      <c r="B305590" t="s">
        <v>16486</v>
      </c>
      <c r="D305590">
        <v>714</v>
      </c>
    </row>
    <row r="305591" spans="1:4" x14ac:dyDescent="0.25">
      <c r="A305591" t="s">
        <v>2528</v>
      </c>
      <c r="B305591" t="s">
        <v>16486</v>
      </c>
      <c r="D305591">
        <v>714</v>
      </c>
    </row>
    <row r="305592" spans="1:4" x14ac:dyDescent="0.25">
      <c r="A305592" t="s">
        <v>2547</v>
      </c>
      <c r="B305592" t="s">
        <v>16486</v>
      </c>
      <c r="D305592">
        <v>714</v>
      </c>
    </row>
    <row r="305593" spans="1:4" x14ac:dyDescent="0.25">
      <c r="A305593" t="s">
        <v>16592</v>
      </c>
      <c r="B305593" t="s">
        <v>16486</v>
      </c>
      <c r="D305593">
        <v>714</v>
      </c>
    </row>
    <row r="305594" spans="1:4" x14ac:dyDescent="0.25">
      <c r="A305594" t="s">
        <v>16592</v>
      </c>
      <c r="B305594" t="s">
        <v>16487</v>
      </c>
      <c r="C305594" t="s">
        <v>19</v>
      </c>
      <c r="D305594">
        <v>714</v>
      </c>
    </row>
    <row r="305595" spans="1:4" x14ac:dyDescent="0.25">
      <c r="A305595" t="s">
        <v>15136</v>
      </c>
      <c r="B305595" t="s">
        <v>16486</v>
      </c>
      <c r="D305595">
        <v>714</v>
      </c>
    </row>
    <row r="305596" spans="1:4" x14ac:dyDescent="0.25">
      <c r="A305596" t="s">
        <v>2572</v>
      </c>
      <c r="B305596" t="s">
        <v>16486</v>
      </c>
      <c r="D305596">
        <v>714</v>
      </c>
    </row>
    <row r="305597" spans="1:4" x14ac:dyDescent="0.25">
      <c r="A305597" t="s">
        <v>2578</v>
      </c>
      <c r="B305597" t="s">
        <v>16486</v>
      </c>
      <c r="D305597">
        <v>714</v>
      </c>
    </row>
    <row r="305598" spans="1:4" x14ac:dyDescent="0.25">
      <c r="A305598" t="s">
        <v>2584</v>
      </c>
      <c r="B305598" t="s">
        <v>16486</v>
      </c>
      <c r="D305598">
        <v>714</v>
      </c>
    </row>
    <row r="305599" spans="1:4" x14ac:dyDescent="0.25">
      <c r="A305599" t="s">
        <v>2585</v>
      </c>
      <c r="B305599" t="s">
        <v>16486</v>
      </c>
      <c r="D305599">
        <v>714</v>
      </c>
    </row>
    <row r="305600" spans="1:4" x14ac:dyDescent="0.25">
      <c r="A305600" t="s">
        <v>2594</v>
      </c>
      <c r="B305600" t="s">
        <v>16486</v>
      </c>
      <c r="D305600">
        <v>714</v>
      </c>
    </row>
    <row r="305601" spans="1:4" x14ac:dyDescent="0.25">
      <c r="A305601" t="s">
        <v>2630</v>
      </c>
      <c r="B305601" t="s">
        <v>16486</v>
      </c>
      <c r="D305601">
        <v>714</v>
      </c>
    </row>
    <row r="305602" spans="1:4" x14ac:dyDescent="0.25">
      <c r="A305602" t="s">
        <v>2632</v>
      </c>
      <c r="B305602" t="s">
        <v>16486</v>
      </c>
      <c r="D305602">
        <v>714</v>
      </c>
    </row>
    <row r="305603" spans="1:4" x14ac:dyDescent="0.25">
      <c r="A305603" t="s">
        <v>2638</v>
      </c>
      <c r="B305603" t="s">
        <v>16486</v>
      </c>
      <c r="D305603">
        <v>714</v>
      </c>
    </row>
    <row r="305604" spans="1:4" x14ac:dyDescent="0.25">
      <c r="A305604" t="s">
        <v>2655</v>
      </c>
      <c r="B305604" t="s">
        <v>16486</v>
      </c>
      <c r="D305604">
        <v>714</v>
      </c>
    </row>
    <row r="305605" spans="1:4" x14ac:dyDescent="0.25">
      <c r="A305605" t="s">
        <v>2662</v>
      </c>
      <c r="B305605" t="s">
        <v>16486</v>
      </c>
      <c r="D305605">
        <v>714</v>
      </c>
    </row>
    <row r="305606" spans="1:4" x14ac:dyDescent="0.25">
      <c r="A305606" t="s">
        <v>2670</v>
      </c>
      <c r="B305606" t="s">
        <v>16486</v>
      </c>
      <c r="D305606">
        <v>714</v>
      </c>
    </row>
    <row r="305607" spans="1:4" x14ac:dyDescent="0.25">
      <c r="A305607" t="s">
        <v>2677</v>
      </c>
      <c r="B305607" t="s">
        <v>16486</v>
      </c>
      <c r="D305607">
        <v>714</v>
      </c>
    </row>
    <row r="305608" spans="1:4" x14ac:dyDescent="0.25">
      <c r="A305608" t="s">
        <v>2680</v>
      </c>
      <c r="B305608" t="s">
        <v>16486</v>
      </c>
      <c r="D305608">
        <v>714</v>
      </c>
    </row>
    <row r="305609" spans="1:4" x14ac:dyDescent="0.25">
      <c r="A305609" t="s">
        <v>2691</v>
      </c>
      <c r="B305609" t="s">
        <v>16486</v>
      </c>
      <c r="D305609">
        <v>714</v>
      </c>
    </row>
    <row r="305610" spans="1:4" x14ac:dyDescent="0.25">
      <c r="A305610" t="s">
        <v>2707</v>
      </c>
      <c r="B305610" t="s">
        <v>16486</v>
      </c>
      <c r="D305610">
        <v>714</v>
      </c>
    </row>
    <row r="305611" spans="1:4" x14ac:dyDescent="0.25">
      <c r="A305611" t="s">
        <v>2708</v>
      </c>
      <c r="B305611" t="s">
        <v>16486</v>
      </c>
      <c r="D305611">
        <v>714</v>
      </c>
    </row>
    <row r="305612" spans="1:4" x14ac:dyDescent="0.25">
      <c r="A305612" t="s">
        <v>2761</v>
      </c>
      <c r="B305612" t="s">
        <v>16486</v>
      </c>
      <c r="D305612">
        <v>714</v>
      </c>
    </row>
    <row r="305613" spans="1:4" x14ac:dyDescent="0.25">
      <c r="A305613" t="s">
        <v>2769</v>
      </c>
      <c r="B305613" t="s">
        <v>16486</v>
      </c>
      <c r="D305613">
        <v>714</v>
      </c>
    </row>
    <row r="305614" spans="1:4" x14ac:dyDescent="0.25">
      <c r="A305614" t="s">
        <v>15157</v>
      </c>
      <c r="B305614" t="s">
        <v>16486</v>
      </c>
      <c r="D305614">
        <v>714</v>
      </c>
    </row>
    <row r="305615" spans="1:4" x14ac:dyDescent="0.25">
      <c r="A305615" t="s">
        <v>2792</v>
      </c>
      <c r="B305615" t="s">
        <v>16486</v>
      </c>
      <c r="D305615">
        <v>714</v>
      </c>
    </row>
    <row r="305616" spans="1:4" x14ac:dyDescent="0.25">
      <c r="A305616" t="s">
        <v>2798</v>
      </c>
      <c r="B305616" t="s">
        <v>16486</v>
      </c>
      <c r="D305616">
        <v>714</v>
      </c>
    </row>
    <row r="305617" spans="1:4" x14ac:dyDescent="0.25">
      <c r="A305617" t="s">
        <v>2799</v>
      </c>
      <c r="B305617" t="s">
        <v>16486</v>
      </c>
      <c r="D305617">
        <v>714</v>
      </c>
    </row>
    <row r="305618" spans="1:4" x14ac:dyDescent="0.25">
      <c r="A305618" t="s">
        <v>2806</v>
      </c>
      <c r="B305618" t="s">
        <v>16486</v>
      </c>
      <c r="D305618">
        <v>714</v>
      </c>
    </row>
    <row r="305619" spans="1:4" x14ac:dyDescent="0.25">
      <c r="A305619" t="s">
        <v>2806</v>
      </c>
      <c r="B305619" t="s">
        <v>16487</v>
      </c>
      <c r="C305619" t="s">
        <v>15</v>
      </c>
      <c r="D305619">
        <v>714</v>
      </c>
    </row>
    <row r="305620" spans="1:4" x14ac:dyDescent="0.25">
      <c r="A305620" t="s">
        <v>2807</v>
      </c>
      <c r="B305620" t="s">
        <v>16486</v>
      </c>
      <c r="D305620">
        <v>714</v>
      </c>
    </row>
    <row r="305621" spans="1:4" x14ac:dyDescent="0.25">
      <c r="A305621" t="s">
        <v>2839</v>
      </c>
      <c r="B305621" t="s">
        <v>16486</v>
      </c>
      <c r="D305621">
        <v>714</v>
      </c>
    </row>
    <row r="305622" spans="1:4" x14ac:dyDescent="0.25">
      <c r="A305622" t="s">
        <v>2841</v>
      </c>
      <c r="B305622" t="s">
        <v>16485</v>
      </c>
      <c r="C305622" t="s">
        <v>22</v>
      </c>
      <c r="D305622">
        <v>714</v>
      </c>
    </row>
    <row r="305623" spans="1:4" x14ac:dyDescent="0.25">
      <c r="A305623" t="s">
        <v>2852</v>
      </c>
      <c r="B305623" t="s">
        <v>16486</v>
      </c>
      <c r="D305623">
        <v>714</v>
      </c>
    </row>
    <row r="305624" spans="1:4" x14ac:dyDescent="0.25">
      <c r="A305624" t="s">
        <v>16745</v>
      </c>
      <c r="B305624" t="s">
        <v>16486</v>
      </c>
      <c r="D305624">
        <v>714</v>
      </c>
    </row>
    <row r="305625" spans="1:4" x14ac:dyDescent="0.25">
      <c r="A305625" t="s">
        <v>2897</v>
      </c>
      <c r="B305625" t="s">
        <v>16486</v>
      </c>
      <c r="D305625">
        <v>714</v>
      </c>
    </row>
    <row r="305626" spans="1:4" x14ac:dyDescent="0.25">
      <c r="A305626" t="s">
        <v>2904</v>
      </c>
      <c r="B305626" t="s">
        <v>16486</v>
      </c>
      <c r="D305626">
        <v>714</v>
      </c>
    </row>
    <row r="305627" spans="1:4" x14ac:dyDescent="0.25">
      <c r="A305627" t="s">
        <v>2914</v>
      </c>
      <c r="B305627" t="s">
        <v>16486</v>
      </c>
      <c r="D305627">
        <v>714</v>
      </c>
    </row>
    <row r="305628" spans="1:4" x14ac:dyDescent="0.25">
      <c r="A305628" t="s">
        <v>2955</v>
      </c>
      <c r="B305628" t="s">
        <v>16486</v>
      </c>
      <c r="D305628">
        <v>714</v>
      </c>
    </row>
    <row r="305629" spans="1:4" x14ac:dyDescent="0.25">
      <c r="A305629" t="s">
        <v>2977</v>
      </c>
      <c r="B305629" t="s">
        <v>16486</v>
      </c>
      <c r="D305629">
        <v>714</v>
      </c>
    </row>
    <row r="305630" spans="1:4" x14ac:dyDescent="0.25">
      <c r="A305630" t="s">
        <v>2977</v>
      </c>
      <c r="B305630" t="s">
        <v>16487</v>
      </c>
      <c r="C305630" t="s">
        <v>6</v>
      </c>
      <c r="D305630">
        <v>714</v>
      </c>
    </row>
    <row r="305631" spans="1:4" x14ac:dyDescent="0.25">
      <c r="A305631" t="s">
        <v>2983</v>
      </c>
      <c r="B305631" t="s">
        <v>16486</v>
      </c>
      <c r="D305631">
        <v>714</v>
      </c>
    </row>
    <row r="305632" spans="1:4" x14ac:dyDescent="0.25">
      <c r="A305632" t="s">
        <v>2990</v>
      </c>
      <c r="B305632" t="s">
        <v>16486</v>
      </c>
      <c r="D305632">
        <v>714</v>
      </c>
    </row>
    <row r="305633" spans="1:4" x14ac:dyDescent="0.25">
      <c r="A305633" t="s">
        <v>3005</v>
      </c>
      <c r="B305633" t="s">
        <v>16486</v>
      </c>
      <c r="D305633">
        <v>714</v>
      </c>
    </row>
    <row r="305634" spans="1:4" x14ac:dyDescent="0.25">
      <c r="A305634" t="s">
        <v>3033</v>
      </c>
      <c r="B305634" t="s">
        <v>16486</v>
      </c>
      <c r="D305634">
        <v>714</v>
      </c>
    </row>
    <row r="305635" spans="1:4" x14ac:dyDescent="0.25">
      <c r="A305635" t="s">
        <v>3039</v>
      </c>
      <c r="B305635" t="s">
        <v>16485</v>
      </c>
      <c r="C305635" t="s">
        <v>19</v>
      </c>
      <c r="D305635">
        <v>714</v>
      </c>
    </row>
    <row r="305636" spans="1:4" x14ac:dyDescent="0.25">
      <c r="A305636" t="s">
        <v>3062</v>
      </c>
      <c r="B305636" t="s">
        <v>16486</v>
      </c>
      <c r="D305636">
        <v>714</v>
      </c>
    </row>
    <row r="305637" spans="1:4" x14ac:dyDescent="0.25">
      <c r="A305637" t="s">
        <v>3067</v>
      </c>
      <c r="B305637" t="s">
        <v>16486</v>
      </c>
      <c r="D305637">
        <v>714</v>
      </c>
    </row>
    <row r="305638" spans="1:4" x14ac:dyDescent="0.25">
      <c r="A305638" t="s">
        <v>3100</v>
      </c>
      <c r="B305638" t="s">
        <v>16486</v>
      </c>
      <c r="D305638">
        <v>714</v>
      </c>
    </row>
    <row r="305639" spans="1:4" x14ac:dyDescent="0.25">
      <c r="A305639" t="s">
        <v>3105</v>
      </c>
      <c r="B305639" t="s">
        <v>16486</v>
      </c>
      <c r="D305639">
        <v>714</v>
      </c>
    </row>
    <row r="305640" spans="1:4" x14ac:dyDescent="0.25">
      <c r="A305640" t="s">
        <v>3106</v>
      </c>
      <c r="B305640" t="s">
        <v>16486</v>
      </c>
      <c r="D305640">
        <v>714</v>
      </c>
    </row>
    <row r="305641" spans="1:4" x14ac:dyDescent="0.25">
      <c r="A305641" t="s">
        <v>3138</v>
      </c>
      <c r="B305641" t="s">
        <v>16486</v>
      </c>
      <c r="D305641">
        <v>714</v>
      </c>
    </row>
    <row r="305642" spans="1:4" x14ac:dyDescent="0.25">
      <c r="A305642" t="s">
        <v>3156</v>
      </c>
      <c r="B305642" t="s">
        <v>16486</v>
      </c>
      <c r="D305642">
        <v>714</v>
      </c>
    </row>
    <row r="305643" spans="1:4" x14ac:dyDescent="0.25">
      <c r="A305643" t="s">
        <v>3160</v>
      </c>
      <c r="B305643" t="s">
        <v>16486</v>
      </c>
      <c r="D305643">
        <v>714</v>
      </c>
    </row>
    <row r="305644" spans="1:4" x14ac:dyDescent="0.25">
      <c r="A305644" t="s">
        <v>3169</v>
      </c>
      <c r="B305644" t="s">
        <v>16486</v>
      </c>
      <c r="D305644">
        <v>714</v>
      </c>
    </row>
    <row r="305645" spans="1:4" x14ac:dyDescent="0.25">
      <c r="A305645" t="s">
        <v>3229</v>
      </c>
      <c r="B305645" t="s">
        <v>16486</v>
      </c>
      <c r="D305645">
        <v>714</v>
      </c>
    </row>
    <row r="305646" spans="1:4" x14ac:dyDescent="0.25">
      <c r="A305646" t="s">
        <v>3244</v>
      </c>
      <c r="B305646" t="s">
        <v>16485</v>
      </c>
      <c r="C305646" t="s">
        <v>6</v>
      </c>
      <c r="D305646">
        <v>714</v>
      </c>
    </row>
    <row r="305647" spans="1:4" x14ac:dyDescent="0.25">
      <c r="A305647" t="s">
        <v>3254</v>
      </c>
      <c r="B305647" t="s">
        <v>16486</v>
      </c>
      <c r="D305647">
        <v>714</v>
      </c>
    </row>
    <row r="305648" spans="1:4" x14ac:dyDescent="0.25">
      <c r="A305648" t="s">
        <v>3277</v>
      </c>
      <c r="B305648" t="s">
        <v>16486</v>
      </c>
      <c r="D305648">
        <v>714</v>
      </c>
    </row>
    <row r="305649" spans="1:4" x14ac:dyDescent="0.25">
      <c r="A305649" t="s">
        <v>3300</v>
      </c>
      <c r="B305649" t="s">
        <v>16486</v>
      </c>
      <c r="D305649">
        <v>714</v>
      </c>
    </row>
    <row r="305650" spans="1:4" x14ac:dyDescent="0.25">
      <c r="A305650" t="s">
        <v>3301</v>
      </c>
      <c r="B305650" t="s">
        <v>16486</v>
      </c>
      <c r="D305650">
        <v>714</v>
      </c>
    </row>
    <row r="305651" spans="1:4" x14ac:dyDescent="0.25">
      <c r="A305651" t="s">
        <v>3303</v>
      </c>
      <c r="B305651" t="s">
        <v>16486</v>
      </c>
      <c r="D305651">
        <v>714</v>
      </c>
    </row>
    <row r="305652" spans="1:4" x14ac:dyDescent="0.25">
      <c r="A305652" t="s">
        <v>3307</v>
      </c>
      <c r="B305652" t="s">
        <v>16486</v>
      </c>
      <c r="D305652">
        <v>714</v>
      </c>
    </row>
    <row r="305653" spans="1:4" x14ac:dyDescent="0.25">
      <c r="A305653" t="s">
        <v>3324</v>
      </c>
      <c r="B305653" t="s">
        <v>16486</v>
      </c>
      <c r="D305653">
        <v>714</v>
      </c>
    </row>
    <row r="305654" spans="1:4" x14ac:dyDescent="0.25">
      <c r="A305654" t="s">
        <v>3335</v>
      </c>
      <c r="B305654" t="s">
        <v>16485</v>
      </c>
      <c r="C305654" t="s">
        <v>19</v>
      </c>
      <c r="D305654">
        <v>714</v>
      </c>
    </row>
    <row r="305655" spans="1:4" x14ac:dyDescent="0.25">
      <c r="A305655" t="s">
        <v>3335</v>
      </c>
      <c r="B305655" t="s">
        <v>16486</v>
      </c>
      <c r="D305655">
        <v>714</v>
      </c>
    </row>
    <row r="305656" spans="1:4" x14ac:dyDescent="0.25">
      <c r="A305656" t="s">
        <v>15225</v>
      </c>
      <c r="B305656" t="s">
        <v>16486</v>
      </c>
      <c r="D305656">
        <v>714</v>
      </c>
    </row>
    <row r="305657" spans="1:4" x14ac:dyDescent="0.25">
      <c r="A305657" t="s">
        <v>3379</v>
      </c>
      <c r="B305657" t="s">
        <v>16486</v>
      </c>
      <c r="D305657">
        <v>714</v>
      </c>
    </row>
    <row r="305658" spans="1:4" x14ac:dyDescent="0.25">
      <c r="A305658" t="s">
        <v>3391</v>
      </c>
      <c r="B305658" t="s">
        <v>16486</v>
      </c>
      <c r="D305658">
        <v>714</v>
      </c>
    </row>
    <row r="305659" spans="1:4" x14ac:dyDescent="0.25">
      <c r="A305659" t="s">
        <v>3399</v>
      </c>
      <c r="B305659" t="s">
        <v>16486</v>
      </c>
      <c r="D305659">
        <v>714</v>
      </c>
    </row>
    <row r="305660" spans="1:4" x14ac:dyDescent="0.25">
      <c r="A305660" t="s">
        <v>3427</v>
      </c>
      <c r="B305660" t="s">
        <v>16486</v>
      </c>
      <c r="D305660">
        <v>714</v>
      </c>
    </row>
    <row r="305661" spans="1:4" x14ac:dyDescent="0.25">
      <c r="A305661" t="s">
        <v>3438</v>
      </c>
      <c r="B305661" t="s">
        <v>16486</v>
      </c>
      <c r="D305661">
        <v>714</v>
      </c>
    </row>
    <row r="305662" spans="1:4" x14ac:dyDescent="0.25">
      <c r="A305662" t="s">
        <v>3440</v>
      </c>
      <c r="B305662" t="s">
        <v>16486</v>
      </c>
      <c r="D305662">
        <v>714</v>
      </c>
    </row>
    <row r="305663" spans="1:4" x14ac:dyDescent="0.25">
      <c r="A305663" t="s">
        <v>3442</v>
      </c>
      <c r="B305663" t="s">
        <v>16486</v>
      </c>
      <c r="D305663">
        <v>714</v>
      </c>
    </row>
    <row r="305664" spans="1:4" x14ac:dyDescent="0.25">
      <c r="A305664" t="s">
        <v>3448</v>
      </c>
      <c r="B305664" t="s">
        <v>16486</v>
      </c>
      <c r="D305664">
        <v>714</v>
      </c>
    </row>
    <row r="305665" spans="1:4" x14ac:dyDescent="0.25">
      <c r="A305665" t="s">
        <v>3449</v>
      </c>
      <c r="B305665" t="s">
        <v>16486</v>
      </c>
      <c r="D305665">
        <v>714</v>
      </c>
    </row>
    <row r="305666" spans="1:4" x14ac:dyDescent="0.25">
      <c r="A305666" t="s">
        <v>3460</v>
      </c>
      <c r="B305666" t="s">
        <v>16486</v>
      </c>
      <c r="D305666">
        <v>714</v>
      </c>
    </row>
    <row r="305667" spans="1:4" x14ac:dyDescent="0.25">
      <c r="A305667" t="s">
        <v>3475</v>
      </c>
      <c r="B305667" t="s">
        <v>16486</v>
      </c>
      <c r="D305667">
        <v>714</v>
      </c>
    </row>
    <row r="305668" spans="1:4" x14ac:dyDescent="0.25">
      <c r="A305668" t="s">
        <v>3477</v>
      </c>
      <c r="B305668" t="s">
        <v>16486</v>
      </c>
      <c r="D305668">
        <v>714</v>
      </c>
    </row>
    <row r="305669" spans="1:4" x14ac:dyDescent="0.25">
      <c r="A305669" t="s">
        <v>3500</v>
      </c>
      <c r="B305669" t="s">
        <v>16486</v>
      </c>
      <c r="D305669">
        <v>714</v>
      </c>
    </row>
    <row r="305670" spans="1:4" x14ac:dyDescent="0.25">
      <c r="A305670" t="s">
        <v>3500</v>
      </c>
      <c r="B305670" t="s">
        <v>16487</v>
      </c>
      <c r="C305670" t="s">
        <v>22</v>
      </c>
      <c r="D305670">
        <v>714</v>
      </c>
    </row>
    <row r="305671" spans="1:4" x14ac:dyDescent="0.25">
      <c r="A305671" t="s">
        <v>3504</v>
      </c>
      <c r="B305671" t="s">
        <v>16486</v>
      </c>
      <c r="D305671">
        <v>714</v>
      </c>
    </row>
    <row r="305672" spans="1:4" x14ac:dyDescent="0.25">
      <c r="A305672" t="s">
        <v>3516</v>
      </c>
      <c r="B305672" t="s">
        <v>16486</v>
      </c>
      <c r="D305672">
        <v>714</v>
      </c>
    </row>
    <row r="305673" spans="1:4" x14ac:dyDescent="0.25">
      <c r="A305673" t="s">
        <v>3522</v>
      </c>
      <c r="B305673" t="s">
        <v>16486</v>
      </c>
      <c r="D305673">
        <v>714</v>
      </c>
    </row>
    <row r="305674" spans="1:4" x14ac:dyDescent="0.25">
      <c r="A305674" t="s">
        <v>3553</v>
      </c>
      <c r="B305674" t="s">
        <v>16486</v>
      </c>
      <c r="D305674">
        <v>714</v>
      </c>
    </row>
    <row r="305675" spans="1:4" x14ac:dyDescent="0.25">
      <c r="A305675" t="s">
        <v>3565</v>
      </c>
      <c r="B305675" t="s">
        <v>16486</v>
      </c>
      <c r="D305675">
        <v>714</v>
      </c>
    </row>
    <row r="305676" spans="1:4" x14ac:dyDescent="0.25">
      <c r="A305676" t="s">
        <v>3603</v>
      </c>
      <c r="B305676" t="s">
        <v>16486</v>
      </c>
      <c r="D305676">
        <v>714</v>
      </c>
    </row>
    <row r="305677" spans="1:4" x14ac:dyDescent="0.25">
      <c r="A305677" t="s">
        <v>3606</v>
      </c>
      <c r="B305677" t="s">
        <v>16486</v>
      </c>
      <c r="D305677">
        <v>714</v>
      </c>
    </row>
    <row r="305678" spans="1:4" x14ac:dyDescent="0.25">
      <c r="A305678" t="s">
        <v>3606</v>
      </c>
      <c r="B305678" t="s">
        <v>16487</v>
      </c>
      <c r="C305678" t="s">
        <v>18</v>
      </c>
      <c r="D305678">
        <v>714</v>
      </c>
    </row>
    <row r="305679" spans="1:4" x14ac:dyDescent="0.25">
      <c r="A305679" t="s">
        <v>3615</v>
      </c>
      <c r="B305679" t="s">
        <v>16486</v>
      </c>
      <c r="D305679">
        <v>714</v>
      </c>
    </row>
    <row r="305680" spans="1:4" x14ac:dyDescent="0.25">
      <c r="A305680" t="s">
        <v>3640</v>
      </c>
      <c r="B305680" t="s">
        <v>16486</v>
      </c>
      <c r="D305680">
        <v>714</v>
      </c>
    </row>
    <row r="305681" spans="1:4" x14ac:dyDescent="0.25">
      <c r="A305681" t="s">
        <v>3644</v>
      </c>
      <c r="B305681" t="s">
        <v>16486</v>
      </c>
      <c r="D305681">
        <v>714</v>
      </c>
    </row>
    <row r="305682" spans="1:4" x14ac:dyDescent="0.25">
      <c r="A305682" t="s">
        <v>3670</v>
      </c>
      <c r="B305682" t="s">
        <v>16486</v>
      </c>
      <c r="D305682">
        <v>714</v>
      </c>
    </row>
    <row r="305683" spans="1:4" x14ac:dyDescent="0.25">
      <c r="A305683" t="s">
        <v>3673</v>
      </c>
      <c r="B305683" t="s">
        <v>16485</v>
      </c>
      <c r="C305683" t="s">
        <v>20</v>
      </c>
      <c r="D305683">
        <v>714</v>
      </c>
    </row>
    <row r="305684" spans="1:4" x14ac:dyDescent="0.25">
      <c r="A305684" t="s">
        <v>15265</v>
      </c>
      <c r="B305684" t="s">
        <v>16486</v>
      </c>
      <c r="D305684">
        <v>714</v>
      </c>
    </row>
    <row r="305685" spans="1:4" x14ac:dyDescent="0.25">
      <c r="A305685" t="s">
        <v>3682</v>
      </c>
      <c r="B305685" t="s">
        <v>16486</v>
      </c>
      <c r="D305685">
        <v>714</v>
      </c>
    </row>
    <row r="305686" spans="1:4" x14ac:dyDescent="0.25">
      <c r="A305686" t="s">
        <v>3696</v>
      </c>
      <c r="B305686" t="s">
        <v>16486</v>
      </c>
      <c r="D305686">
        <v>714</v>
      </c>
    </row>
    <row r="305687" spans="1:4" x14ac:dyDescent="0.25">
      <c r="A305687" t="s">
        <v>3703</v>
      </c>
      <c r="B305687" t="s">
        <v>16485</v>
      </c>
      <c r="C305687" t="s">
        <v>6</v>
      </c>
      <c r="D305687">
        <v>714</v>
      </c>
    </row>
    <row r="305688" spans="1:4" x14ac:dyDescent="0.25">
      <c r="A305688" t="s">
        <v>3712</v>
      </c>
      <c r="B305688" t="s">
        <v>16486</v>
      </c>
      <c r="D305688">
        <v>714</v>
      </c>
    </row>
    <row r="305689" spans="1:4" x14ac:dyDescent="0.25">
      <c r="A305689" t="s">
        <v>3729</v>
      </c>
      <c r="B305689" t="s">
        <v>16486</v>
      </c>
      <c r="D305689">
        <v>714</v>
      </c>
    </row>
    <row r="305690" spans="1:4" x14ac:dyDescent="0.25">
      <c r="A305690" t="s">
        <v>3751</v>
      </c>
      <c r="B305690" t="s">
        <v>16486</v>
      </c>
      <c r="D305690">
        <v>714</v>
      </c>
    </row>
    <row r="305691" spans="1:4" x14ac:dyDescent="0.25">
      <c r="A305691" t="s">
        <v>3751</v>
      </c>
      <c r="B305691" t="s">
        <v>16487</v>
      </c>
      <c r="C305691" t="s">
        <v>15</v>
      </c>
      <c r="D305691">
        <v>714</v>
      </c>
    </row>
    <row r="305692" spans="1:4" x14ac:dyDescent="0.25">
      <c r="A305692" t="s">
        <v>3755</v>
      </c>
      <c r="B305692" t="s">
        <v>16486</v>
      </c>
      <c r="D305692">
        <v>714</v>
      </c>
    </row>
    <row r="305693" spans="1:4" x14ac:dyDescent="0.25">
      <c r="A305693" t="s">
        <v>15275</v>
      </c>
      <c r="B305693" t="s">
        <v>16486</v>
      </c>
      <c r="D305693">
        <v>714</v>
      </c>
    </row>
    <row r="305694" spans="1:4" x14ac:dyDescent="0.25">
      <c r="A305694" t="s">
        <v>3792</v>
      </c>
      <c r="B305694" t="s">
        <v>16486</v>
      </c>
      <c r="D305694">
        <v>714</v>
      </c>
    </row>
    <row r="305695" spans="1:4" x14ac:dyDescent="0.25">
      <c r="A305695" t="s">
        <v>3800</v>
      </c>
      <c r="B305695" t="s">
        <v>16486</v>
      </c>
      <c r="D305695">
        <v>714</v>
      </c>
    </row>
    <row r="305696" spans="1:4" x14ac:dyDescent="0.25">
      <c r="A305696" t="s">
        <v>3800</v>
      </c>
      <c r="B305696" t="s">
        <v>16487</v>
      </c>
      <c r="C305696" t="s">
        <v>19</v>
      </c>
      <c r="D305696">
        <v>714</v>
      </c>
    </row>
    <row r="305697" spans="1:4" x14ac:dyDescent="0.25">
      <c r="A305697" t="s">
        <v>3800</v>
      </c>
      <c r="B305697" t="s">
        <v>16487</v>
      </c>
      <c r="C305697" t="s">
        <v>22</v>
      </c>
      <c r="D305697">
        <v>714</v>
      </c>
    </row>
    <row r="305698" spans="1:4" x14ac:dyDescent="0.25">
      <c r="A305698" t="s">
        <v>3803</v>
      </c>
      <c r="B305698" t="s">
        <v>16486</v>
      </c>
      <c r="D305698">
        <v>714</v>
      </c>
    </row>
    <row r="305699" spans="1:4" x14ac:dyDescent="0.25">
      <c r="A305699" t="s">
        <v>3820</v>
      </c>
      <c r="B305699" t="s">
        <v>16486</v>
      </c>
      <c r="D305699">
        <v>714</v>
      </c>
    </row>
    <row r="305700" spans="1:4" x14ac:dyDescent="0.25">
      <c r="A305700" t="s">
        <v>3822</v>
      </c>
      <c r="B305700" t="s">
        <v>16486</v>
      </c>
      <c r="D305700">
        <v>714</v>
      </c>
    </row>
    <row r="305701" spans="1:4" x14ac:dyDescent="0.25">
      <c r="A305701" t="s">
        <v>15282</v>
      </c>
      <c r="B305701" t="s">
        <v>16486</v>
      </c>
      <c r="D305701">
        <v>714</v>
      </c>
    </row>
    <row r="305702" spans="1:4" x14ac:dyDescent="0.25">
      <c r="A305702" t="s">
        <v>3865</v>
      </c>
      <c r="B305702" t="s">
        <v>16486</v>
      </c>
      <c r="D305702">
        <v>714</v>
      </c>
    </row>
    <row r="305703" spans="1:4" x14ac:dyDescent="0.25">
      <c r="A305703" t="s">
        <v>3890</v>
      </c>
      <c r="B305703" t="s">
        <v>16486</v>
      </c>
      <c r="D305703">
        <v>714</v>
      </c>
    </row>
    <row r="305704" spans="1:4" x14ac:dyDescent="0.25">
      <c r="A305704" t="s">
        <v>3915</v>
      </c>
      <c r="B305704" t="s">
        <v>16486</v>
      </c>
      <c r="D305704">
        <v>714</v>
      </c>
    </row>
    <row r="305705" spans="1:4" x14ac:dyDescent="0.25">
      <c r="A305705" t="s">
        <v>3925</v>
      </c>
      <c r="B305705" t="s">
        <v>16486</v>
      </c>
      <c r="D305705">
        <v>714</v>
      </c>
    </row>
    <row r="305706" spans="1:4" x14ac:dyDescent="0.25">
      <c r="A305706" t="s">
        <v>3926</v>
      </c>
      <c r="B305706" t="s">
        <v>16486</v>
      </c>
      <c r="D305706">
        <v>714</v>
      </c>
    </row>
    <row r="305707" spans="1:4" x14ac:dyDescent="0.25">
      <c r="A305707" t="s">
        <v>3931</v>
      </c>
      <c r="B305707" t="s">
        <v>16486</v>
      </c>
      <c r="D305707">
        <v>714</v>
      </c>
    </row>
    <row r="305708" spans="1:4" x14ac:dyDescent="0.25">
      <c r="A305708" t="s">
        <v>3937</v>
      </c>
      <c r="B305708" t="s">
        <v>16486</v>
      </c>
      <c r="D305708">
        <v>714</v>
      </c>
    </row>
    <row r="305709" spans="1:4" x14ac:dyDescent="0.25">
      <c r="A305709" t="s">
        <v>3946</v>
      </c>
      <c r="B305709" t="s">
        <v>16486</v>
      </c>
      <c r="D305709">
        <v>714</v>
      </c>
    </row>
    <row r="305710" spans="1:4" x14ac:dyDescent="0.25">
      <c r="A305710" t="s">
        <v>3950</v>
      </c>
      <c r="B305710" t="s">
        <v>16486</v>
      </c>
      <c r="D305710">
        <v>714</v>
      </c>
    </row>
    <row r="305711" spans="1:4" x14ac:dyDescent="0.25">
      <c r="A305711" t="s">
        <v>3951</v>
      </c>
      <c r="B305711" t="s">
        <v>16486</v>
      </c>
      <c r="D305711">
        <v>714</v>
      </c>
    </row>
    <row r="305712" spans="1:4" x14ac:dyDescent="0.25">
      <c r="A305712" t="s">
        <v>3951</v>
      </c>
      <c r="B305712" t="s">
        <v>16487</v>
      </c>
      <c r="C305712" t="s">
        <v>14</v>
      </c>
      <c r="D305712">
        <v>714</v>
      </c>
    </row>
    <row r="305713" spans="1:4" x14ac:dyDescent="0.25">
      <c r="A305713" t="s">
        <v>3962</v>
      </c>
      <c r="B305713" t="s">
        <v>16486</v>
      </c>
      <c r="D305713">
        <v>714</v>
      </c>
    </row>
    <row r="305714" spans="1:4" x14ac:dyDescent="0.25">
      <c r="A305714" t="s">
        <v>3974</v>
      </c>
      <c r="B305714" t="s">
        <v>16486</v>
      </c>
      <c r="D305714">
        <v>714</v>
      </c>
    </row>
    <row r="305715" spans="1:4" x14ac:dyDescent="0.25">
      <c r="A305715" t="s">
        <v>4026</v>
      </c>
      <c r="B305715" t="s">
        <v>16486</v>
      </c>
      <c r="D305715">
        <v>714</v>
      </c>
    </row>
    <row r="305716" spans="1:4" x14ac:dyDescent="0.25">
      <c r="A305716" t="s">
        <v>4026</v>
      </c>
      <c r="B305716" t="s">
        <v>16487</v>
      </c>
      <c r="C305716" t="s">
        <v>19</v>
      </c>
      <c r="D305716">
        <v>714</v>
      </c>
    </row>
    <row r="305717" spans="1:4" x14ac:dyDescent="0.25">
      <c r="A305717" t="s">
        <v>4035</v>
      </c>
      <c r="B305717" t="s">
        <v>16486</v>
      </c>
      <c r="D305717">
        <v>714</v>
      </c>
    </row>
    <row r="305718" spans="1:4" x14ac:dyDescent="0.25">
      <c r="A305718" t="s">
        <v>4047</v>
      </c>
      <c r="B305718" t="s">
        <v>16486</v>
      </c>
      <c r="D305718">
        <v>714</v>
      </c>
    </row>
    <row r="305719" spans="1:4" x14ac:dyDescent="0.25">
      <c r="A305719" t="s">
        <v>4053</v>
      </c>
      <c r="B305719" t="s">
        <v>16486</v>
      </c>
      <c r="D305719">
        <v>714</v>
      </c>
    </row>
    <row r="305720" spans="1:4" x14ac:dyDescent="0.25">
      <c r="A305720" t="s">
        <v>4073</v>
      </c>
      <c r="B305720" t="s">
        <v>16486</v>
      </c>
      <c r="D305720">
        <v>714</v>
      </c>
    </row>
    <row r="305721" spans="1:4" x14ac:dyDescent="0.25">
      <c r="A305721" t="s">
        <v>4076</v>
      </c>
      <c r="B305721" t="s">
        <v>16486</v>
      </c>
      <c r="D305721">
        <v>714</v>
      </c>
    </row>
    <row r="305722" spans="1:4" x14ac:dyDescent="0.25">
      <c r="A305722" t="s">
        <v>4089</v>
      </c>
      <c r="B305722" t="s">
        <v>16486</v>
      </c>
      <c r="D305722">
        <v>714</v>
      </c>
    </row>
    <row r="305723" spans="1:4" x14ac:dyDescent="0.25">
      <c r="A305723" t="s">
        <v>15304</v>
      </c>
      <c r="B305723" t="s">
        <v>16486</v>
      </c>
      <c r="D305723">
        <v>714</v>
      </c>
    </row>
    <row r="305724" spans="1:4" x14ac:dyDescent="0.25">
      <c r="A305724" t="s">
        <v>4118</v>
      </c>
      <c r="B305724" t="s">
        <v>16486</v>
      </c>
      <c r="D305724">
        <v>714</v>
      </c>
    </row>
    <row r="305725" spans="1:4" x14ac:dyDescent="0.25">
      <c r="A305725" t="s">
        <v>4140</v>
      </c>
      <c r="B305725" t="s">
        <v>16486</v>
      </c>
      <c r="D305725">
        <v>714</v>
      </c>
    </row>
    <row r="305726" spans="1:4" x14ac:dyDescent="0.25">
      <c r="A305726" t="s">
        <v>4172</v>
      </c>
      <c r="B305726" t="s">
        <v>16486</v>
      </c>
      <c r="D305726">
        <v>714</v>
      </c>
    </row>
    <row r="305727" spans="1:4" x14ac:dyDescent="0.25">
      <c r="A305727" t="s">
        <v>4179</v>
      </c>
      <c r="B305727" t="s">
        <v>16486</v>
      </c>
      <c r="D305727">
        <v>714</v>
      </c>
    </row>
    <row r="305728" spans="1:4" x14ac:dyDescent="0.25">
      <c r="A305728" t="s">
        <v>4185</v>
      </c>
      <c r="B305728" t="s">
        <v>16486</v>
      </c>
      <c r="D305728">
        <v>714</v>
      </c>
    </row>
    <row r="305729" spans="1:4" x14ac:dyDescent="0.25">
      <c r="A305729" t="s">
        <v>4194</v>
      </c>
      <c r="B305729" t="s">
        <v>16486</v>
      </c>
      <c r="D305729">
        <v>714</v>
      </c>
    </row>
    <row r="305730" spans="1:4" x14ac:dyDescent="0.25">
      <c r="A305730" t="s">
        <v>4216</v>
      </c>
      <c r="B305730" t="s">
        <v>16486</v>
      </c>
      <c r="D305730">
        <v>714</v>
      </c>
    </row>
    <row r="305731" spans="1:4" x14ac:dyDescent="0.25">
      <c r="A305731" t="s">
        <v>4227</v>
      </c>
      <c r="B305731" t="s">
        <v>16486</v>
      </c>
      <c r="D305731">
        <v>714</v>
      </c>
    </row>
    <row r="305732" spans="1:4" x14ac:dyDescent="0.25">
      <c r="A305732" t="s">
        <v>4237</v>
      </c>
      <c r="B305732" t="s">
        <v>16486</v>
      </c>
      <c r="D305732">
        <v>714</v>
      </c>
    </row>
    <row r="305733" spans="1:4" x14ac:dyDescent="0.25">
      <c r="A305733" t="s">
        <v>15317</v>
      </c>
      <c r="B305733" t="s">
        <v>16486</v>
      </c>
      <c r="D305733">
        <v>714</v>
      </c>
    </row>
    <row r="305734" spans="1:4" x14ac:dyDescent="0.25">
      <c r="A305734" t="s">
        <v>4247</v>
      </c>
      <c r="B305734" t="s">
        <v>16486</v>
      </c>
      <c r="D305734">
        <v>714</v>
      </c>
    </row>
    <row r="305735" spans="1:4" x14ac:dyDescent="0.25">
      <c r="A305735" t="s">
        <v>4248</v>
      </c>
      <c r="B305735" t="s">
        <v>16486</v>
      </c>
      <c r="D305735">
        <v>714</v>
      </c>
    </row>
    <row r="305736" spans="1:4" x14ac:dyDescent="0.25">
      <c r="A305736" t="s">
        <v>4249</v>
      </c>
      <c r="B305736" t="s">
        <v>16486</v>
      </c>
      <c r="D305736">
        <v>714</v>
      </c>
    </row>
    <row r="305737" spans="1:4" x14ac:dyDescent="0.25">
      <c r="A305737" t="s">
        <v>4271</v>
      </c>
      <c r="B305737" t="s">
        <v>16486</v>
      </c>
      <c r="D305737">
        <v>714</v>
      </c>
    </row>
    <row r="305738" spans="1:4" x14ac:dyDescent="0.25">
      <c r="A305738" t="s">
        <v>4275</v>
      </c>
      <c r="B305738" t="s">
        <v>16486</v>
      </c>
      <c r="D305738">
        <v>714</v>
      </c>
    </row>
    <row r="305739" spans="1:4" x14ac:dyDescent="0.25">
      <c r="A305739" t="s">
        <v>4333</v>
      </c>
      <c r="B305739" t="s">
        <v>16486</v>
      </c>
      <c r="D305739">
        <v>714</v>
      </c>
    </row>
    <row r="305740" spans="1:4" x14ac:dyDescent="0.25">
      <c r="A305740" t="s">
        <v>4370</v>
      </c>
      <c r="B305740" t="s">
        <v>16486</v>
      </c>
      <c r="D305740">
        <v>714</v>
      </c>
    </row>
    <row r="305741" spans="1:4" x14ac:dyDescent="0.25">
      <c r="A305741" t="s">
        <v>4373</v>
      </c>
      <c r="B305741" t="s">
        <v>16486</v>
      </c>
      <c r="D305741">
        <v>714</v>
      </c>
    </row>
    <row r="305742" spans="1:4" x14ac:dyDescent="0.25">
      <c r="A305742" t="s">
        <v>4377</v>
      </c>
      <c r="B305742" t="s">
        <v>16486</v>
      </c>
      <c r="D305742">
        <v>714</v>
      </c>
    </row>
    <row r="305743" spans="1:4" x14ac:dyDescent="0.25">
      <c r="A305743" t="s">
        <v>4377</v>
      </c>
      <c r="B305743" t="s">
        <v>16487</v>
      </c>
      <c r="C305743" t="s">
        <v>19</v>
      </c>
      <c r="D305743">
        <v>714</v>
      </c>
    </row>
    <row r="305744" spans="1:4" x14ac:dyDescent="0.25">
      <c r="A305744" t="s">
        <v>4390</v>
      </c>
      <c r="B305744" t="s">
        <v>16486</v>
      </c>
      <c r="D305744">
        <v>714</v>
      </c>
    </row>
    <row r="305745" spans="1:4" x14ac:dyDescent="0.25">
      <c r="A305745" t="s">
        <v>15331</v>
      </c>
      <c r="B305745" t="s">
        <v>16486</v>
      </c>
      <c r="D305745">
        <v>714</v>
      </c>
    </row>
    <row r="305746" spans="1:4" x14ac:dyDescent="0.25">
      <c r="A305746" t="s">
        <v>4415</v>
      </c>
      <c r="B305746" t="s">
        <v>16486</v>
      </c>
      <c r="D305746">
        <v>714</v>
      </c>
    </row>
    <row r="305747" spans="1:4" x14ac:dyDescent="0.25">
      <c r="A305747" t="s">
        <v>4422</v>
      </c>
      <c r="B305747" t="s">
        <v>16486</v>
      </c>
      <c r="D305747">
        <v>714</v>
      </c>
    </row>
    <row r="305748" spans="1:4" x14ac:dyDescent="0.25">
      <c r="A305748" t="s">
        <v>4454</v>
      </c>
      <c r="B305748" t="s">
        <v>16486</v>
      </c>
      <c r="D305748">
        <v>714</v>
      </c>
    </row>
    <row r="305749" spans="1:4" x14ac:dyDescent="0.25">
      <c r="A305749" t="s">
        <v>4463</v>
      </c>
      <c r="B305749" t="s">
        <v>16486</v>
      </c>
      <c r="D305749">
        <v>714</v>
      </c>
    </row>
    <row r="305750" spans="1:4" x14ac:dyDescent="0.25">
      <c r="A305750" t="s">
        <v>4464</v>
      </c>
      <c r="B305750" t="s">
        <v>16486</v>
      </c>
      <c r="D305750">
        <v>714</v>
      </c>
    </row>
    <row r="305751" spans="1:4" x14ac:dyDescent="0.25">
      <c r="A305751" t="s">
        <v>4515</v>
      </c>
      <c r="B305751" t="s">
        <v>16486</v>
      </c>
      <c r="D305751">
        <v>714</v>
      </c>
    </row>
    <row r="305752" spans="1:4" x14ac:dyDescent="0.25">
      <c r="A305752" t="s">
        <v>4516</v>
      </c>
      <c r="B305752" t="s">
        <v>16486</v>
      </c>
      <c r="D305752">
        <v>714</v>
      </c>
    </row>
    <row r="305753" spans="1:4" x14ac:dyDescent="0.25">
      <c r="A305753" t="s">
        <v>4516</v>
      </c>
      <c r="B305753" t="s">
        <v>16487</v>
      </c>
      <c r="C305753" t="s">
        <v>19</v>
      </c>
      <c r="D305753">
        <v>714</v>
      </c>
    </row>
    <row r="305754" spans="1:4" x14ac:dyDescent="0.25">
      <c r="A305754" t="s">
        <v>4519</v>
      </c>
      <c r="B305754" t="s">
        <v>16486</v>
      </c>
      <c r="D305754">
        <v>714</v>
      </c>
    </row>
    <row r="305755" spans="1:4" x14ac:dyDescent="0.25">
      <c r="A305755" t="s">
        <v>4521</v>
      </c>
      <c r="B305755" t="s">
        <v>16486</v>
      </c>
      <c r="D305755">
        <v>714</v>
      </c>
    </row>
    <row r="305756" spans="1:4" x14ac:dyDescent="0.25">
      <c r="A305756" t="s">
        <v>4534</v>
      </c>
      <c r="B305756" t="s">
        <v>16486</v>
      </c>
      <c r="D305756">
        <v>714</v>
      </c>
    </row>
    <row r="305757" spans="1:4" x14ac:dyDescent="0.25">
      <c r="A305757" t="s">
        <v>4534</v>
      </c>
      <c r="B305757" t="s">
        <v>16487</v>
      </c>
      <c r="C305757" t="s">
        <v>18</v>
      </c>
      <c r="D305757">
        <v>714</v>
      </c>
    </row>
    <row r="305758" spans="1:4" x14ac:dyDescent="0.25">
      <c r="A305758" t="s">
        <v>4548</v>
      </c>
      <c r="B305758" t="s">
        <v>16486</v>
      </c>
      <c r="D305758">
        <v>714</v>
      </c>
    </row>
    <row r="305759" spans="1:4" x14ac:dyDescent="0.25">
      <c r="A305759" t="s">
        <v>4548</v>
      </c>
      <c r="B305759" t="s">
        <v>16487</v>
      </c>
      <c r="C305759" t="s">
        <v>6</v>
      </c>
      <c r="D305759">
        <v>714</v>
      </c>
    </row>
    <row r="305760" spans="1:4" x14ac:dyDescent="0.25">
      <c r="A305760" t="s">
        <v>4579</v>
      </c>
      <c r="B305760" t="s">
        <v>16485</v>
      </c>
      <c r="C305760" t="s">
        <v>15</v>
      </c>
      <c r="D305760">
        <v>714</v>
      </c>
    </row>
    <row r="305761" spans="1:4" x14ac:dyDescent="0.25">
      <c r="A305761" t="s">
        <v>4594</v>
      </c>
      <c r="B305761" t="s">
        <v>16486</v>
      </c>
      <c r="D305761">
        <v>714</v>
      </c>
    </row>
    <row r="305762" spans="1:4" x14ac:dyDescent="0.25">
      <c r="A305762" t="s">
        <v>4596</v>
      </c>
      <c r="B305762" t="s">
        <v>16486</v>
      </c>
      <c r="D305762">
        <v>714</v>
      </c>
    </row>
    <row r="305763" spans="1:4" x14ac:dyDescent="0.25">
      <c r="A305763" t="s">
        <v>4606</v>
      </c>
      <c r="B305763" t="s">
        <v>16486</v>
      </c>
      <c r="D305763">
        <v>714</v>
      </c>
    </row>
    <row r="305764" spans="1:4" x14ac:dyDescent="0.25">
      <c r="A305764" t="s">
        <v>4626</v>
      </c>
      <c r="B305764" t="s">
        <v>16486</v>
      </c>
      <c r="D305764">
        <v>714</v>
      </c>
    </row>
    <row r="305765" spans="1:4" x14ac:dyDescent="0.25">
      <c r="A305765" t="s">
        <v>4629</v>
      </c>
      <c r="B305765" t="s">
        <v>16486</v>
      </c>
      <c r="D305765">
        <v>714</v>
      </c>
    </row>
    <row r="305766" spans="1:4" x14ac:dyDescent="0.25">
      <c r="A305766" t="s">
        <v>4639</v>
      </c>
      <c r="B305766" t="s">
        <v>16486</v>
      </c>
      <c r="D305766">
        <v>714</v>
      </c>
    </row>
    <row r="305767" spans="1:4" x14ac:dyDescent="0.25">
      <c r="A305767" t="s">
        <v>4666</v>
      </c>
      <c r="B305767" t="s">
        <v>16486</v>
      </c>
      <c r="D305767">
        <v>714</v>
      </c>
    </row>
    <row r="305768" spans="1:4" x14ac:dyDescent="0.25">
      <c r="A305768" t="s">
        <v>4666</v>
      </c>
      <c r="B305768" t="s">
        <v>16487</v>
      </c>
      <c r="C305768" t="s">
        <v>15</v>
      </c>
      <c r="D305768">
        <v>714</v>
      </c>
    </row>
    <row r="305769" spans="1:4" x14ac:dyDescent="0.25">
      <c r="A305769" t="s">
        <v>4676</v>
      </c>
      <c r="B305769" t="s">
        <v>16486</v>
      </c>
      <c r="D305769">
        <v>714</v>
      </c>
    </row>
    <row r="305770" spans="1:4" x14ac:dyDescent="0.25">
      <c r="A305770" t="s">
        <v>4702</v>
      </c>
      <c r="B305770" t="s">
        <v>16486</v>
      </c>
      <c r="D305770">
        <v>714</v>
      </c>
    </row>
    <row r="305771" spans="1:4" x14ac:dyDescent="0.25">
      <c r="A305771" t="s">
        <v>15357</v>
      </c>
      <c r="B305771" t="s">
        <v>16486</v>
      </c>
      <c r="D305771">
        <v>714</v>
      </c>
    </row>
    <row r="305772" spans="1:4" x14ac:dyDescent="0.25">
      <c r="A305772" t="s">
        <v>4713</v>
      </c>
      <c r="B305772" t="s">
        <v>16486</v>
      </c>
      <c r="D305772">
        <v>714</v>
      </c>
    </row>
    <row r="305773" spans="1:4" x14ac:dyDescent="0.25">
      <c r="A305773" t="s">
        <v>4775</v>
      </c>
      <c r="B305773" t="s">
        <v>16486</v>
      </c>
      <c r="D305773">
        <v>714</v>
      </c>
    </row>
    <row r="305774" spans="1:4" x14ac:dyDescent="0.25">
      <c r="A305774" t="s">
        <v>4775</v>
      </c>
      <c r="B305774" t="s">
        <v>16487</v>
      </c>
      <c r="C305774" t="s">
        <v>15</v>
      </c>
      <c r="D305774">
        <v>714</v>
      </c>
    </row>
    <row r="305775" spans="1:4" x14ac:dyDescent="0.25">
      <c r="A305775" t="s">
        <v>4786</v>
      </c>
      <c r="B305775" t="s">
        <v>16486</v>
      </c>
      <c r="D305775">
        <v>714</v>
      </c>
    </row>
    <row r="305776" spans="1:4" x14ac:dyDescent="0.25">
      <c r="A305776" t="s">
        <v>4788</v>
      </c>
      <c r="B305776" t="s">
        <v>16486</v>
      </c>
      <c r="D305776">
        <v>714</v>
      </c>
    </row>
    <row r="305777" spans="1:4" x14ac:dyDescent="0.25">
      <c r="A305777" t="s">
        <v>4802</v>
      </c>
      <c r="B305777" t="s">
        <v>16486</v>
      </c>
      <c r="D305777">
        <v>714</v>
      </c>
    </row>
    <row r="305778" spans="1:4" x14ac:dyDescent="0.25">
      <c r="A305778" t="s">
        <v>4802</v>
      </c>
      <c r="B305778" t="s">
        <v>16487</v>
      </c>
      <c r="C305778" t="s">
        <v>18</v>
      </c>
      <c r="D305778">
        <v>714</v>
      </c>
    </row>
    <row r="305779" spans="1:4" x14ac:dyDescent="0.25">
      <c r="A305779" t="s">
        <v>4813</v>
      </c>
      <c r="B305779" t="s">
        <v>16486</v>
      </c>
      <c r="D305779">
        <v>714</v>
      </c>
    </row>
    <row r="305780" spans="1:4" x14ac:dyDescent="0.25">
      <c r="A305780" t="s">
        <v>4843</v>
      </c>
      <c r="B305780" t="s">
        <v>16486</v>
      </c>
      <c r="D305780">
        <v>714</v>
      </c>
    </row>
    <row r="305781" spans="1:4" x14ac:dyDescent="0.25">
      <c r="A305781" t="s">
        <v>4850</v>
      </c>
      <c r="B305781" t="s">
        <v>16486</v>
      </c>
      <c r="D305781">
        <v>714</v>
      </c>
    </row>
    <row r="305782" spans="1:4" x14ac:dyDescent="0.25">
      <c r="A305782" t="s">
        <v>4850</v>
      </c>
      <c r="B305782" t="s">
        <v>16487</v>
      </c>
      <c r="C305782" t="s">
        <v>18</v>
      </c>
      <c r="D305782">
        <v>714</v>
      </c>
    </row>
    <row r="305783" spans="1:4" x14ac:dyDescent="0.25">
      <c r="A305783" t="s">
        <v>4868</v>
      </c>
      <c r="B305783" t="s">
        <v>16486</v>
      </c>
      <c r="D305783">
        <v>714</v>
      </c>
    </row>
    <row r="305784" spans="1:4" x14ac:dyDescent="0.25">
      <c r="A305784" t="s">
        <v>4870</v>
      </c>
      <c r="B305784" t="s">
        <v>16486</v>
      </c>
      <c r="D305784">
        <v>714</v>
      </c>
    </row>
    <row r="305785" spans="1:4" x14ac:dyDescent="0.25">
      <c r="A305785" t="s">
        <v>4878</v>
      </c>
      <c r="B305785" t="s">
        <v>16486</v>
      </c>
      <c r="D305785">
        <v>714</v>
      </c>
    </row>
    <row r="305786" spans="1:4" x14ac:dyDescent="0.25">
      <c r="A305786" t="s">
        <v>4891</v>
      </c>
      <c r="B305786" t="s">
        <v>16486</v>
      </c>
      <c r="D305786">
        <v>714</v>
      </c>
    </row>
    <row r="305787" spans="1:4" x14ac:dyDescent="0.25">
      <c r="A305787" t="s">
        <v>4899</v>
      </c>
      <c r="B305787" t="s">
        <v>16486</v>
      </c>
      <c r="D305787">
        <v>714</v>
      </c>
    </row>
    <row r="305788" spans="1:4" x14ac:dyDescent="0.25">
      <c r="A305788" t="s">
        <v>4909</v>
      </c>
      <c r="B305788" t="s">
        <v>16486</v>
      </c>
      <c r="D305788">
        <v>714</v>
      </c>
    </row>
    <row r="305789" spans="1:4" x14ac:dyDescent="0.25">
      <c r="A305789" t="s">
        <v>4940</v>
      </c>
      <c r="B305789" t="s">
        <v>16486</v>
      </c>
      <c r="D305789">
        <v>714</v>
      </c>
    </row>
    <row r="305790" spans="1:4" x14ac:dyDescent="0.25">
      <c r="A305790" t="s">
        <v>4959</v>
      </c>
      <c r="B305790" t="s">
        <v>16486</v>
      </c>
      <c r="D305790">
        <v>714</v>
      </c>
    </row>
    <row r="305791" spans="1:4" x14ac:dyDescent="0.25">
      <c r="A305791" t="s">
        <v>4975</v>
      </c>
      <c r="B305791" t="s">
        <v>16486</v>
      </c>
      <c r="D305791">
        <v>714</v>
      </c>
    </row>
    <row r="305792" spans="1:4" x14ac:dyDescent="0.25">
      <c r="A305792" t="s">
        <v>4975</v>
      </c>
      <c r="B305792" t="s">
        <v>16487</v>
      </c>
      <c r="C305792" t="s">
        <v>19</v>
      </c>
      <c r="D305792">
        <v>714</v>
      </c>
    </row>
    <row r="305793" spans="1:4" x14ac:dyDescent="0.25">
      <c r="A305793" t="s">
        <v>4998</v>
      </c>
      <c r="B305793" t="s">
        <v>16486</v>
      </c>
      <c r="D305793">
        <v>714</v>
      </c>
    </row>
    <row r="305794" spans="1:4" x14ac:dyDescent="0.25">
      <c r="A305794" t="s">
        <v>5020</v>
      </c>
      <c r="B305794" t="s">
        <v>16486</v>
      </c>
      <c r="D305794">
        <v>714</v>
      </c>
    </row>
    <row r="305795" spans="1:4" x14ac:dyDescent="0.25">
      <c r="A305795" t="s">
        <v>16816</v>
      </c>
      <c r="B305795" t="s">
        <v>16486</v>
      </c>
      <c r="D305795">
        <v>714</v>
      </c>
    </row>
    <row r="305796" spans="1:4" x14ac:dyDescent="0.25">
      <c r="A305796" t="s">
        <v>5060</v>
      </c>
      <c r="B305796" t="s">
        <v>16486</v>
      </c>
      <c r="D305796">
        <v>714</v>
      </c>
    </row>
    <row r="305797" spans="1:4" x14ac:dyDescent="0.25">
      <c r="A305797" t="s">
        <v>5065</v>
      </c>
      <c r="B305797" t="s">
        <v>16486</v>
      </c>
      <c r="D305797">
        <v>714</v>
      </c>
    </row>
    <row r="305798" spans="1:4" x14ac:dyDescent="0.25">
      <c r="A305798" t="s">
        <v>5065</v>
      </c>
      <c r="B305798" t="s">
        <v>16487</v>
      </c>
      <c r="C305798" t="s">
        <v>22</v>
      </c>
      <c r="D305798">
        <v>714</v>
      </c>
    </row>
    <row r="305799" spans="1:4" x14ac:dyDescent="0.25">
      <c r="A305799" t="s">
        <v>5086</v>
      </c>
      <c r="B305799" t="s">
        <v>16486</v>
      </c>
      <c r="D305799">
        <v>714</v>
      </c>
    </row>
    <row r="305800" spans="1:4" x14ac:dyDescent="0.25">
      <c r="A305800" t="s">
        <v>5094</v>
      </c>
      <c r="B305800" t="s">
        <v>16485</v>
      </c>
      <c r="C305800" t="s">
        <v>22</v>
      </c>
      <c r="D305800">
        <v>714</v>
      </c>
    </row>
    <row r="305801" spans="1:4" x14ac:dyDescent="0.25">
      <c r="A305801" t="s">
        <v>5127</v>
      </c>
      <c r="B305801" t="s">
        <v>16486</v>
      </c>
      <c r="D305801">
        <v>714</v>
      </c>
    </row>
    <row r="305802" spans="1:4" x14ac:dyDescent="0.25">
      <c r="A305802" t="s">
        <v>5177</v>
      </c>
      <c r="B305802" t="s">
        <v>16486</v>
      </c>
      <c r="D305802">
        <v>714</v>
      </c>
    </row>
    <row r="305803" spans="1:4" x14ac:dyDescent="0.25">
      <c r="A305803" t="s">
        <v>5177</v>
      </c>
      <c r="B305803" t="s">
        <v>16487</v>
      </c>
      <c r="C305803" t="s">
        <v>18</v>
      </c>
      <c r="D305803">
        <v>714</v>
      </c>
    </row>
    <row r="305804" spans="1:4" x14ac:dyDescent="0.25">
      <c r="A305804" t="s">
        <v>5199</v>
      </c>
      <c r="B305804" t="s">
        <v>16486</v>
      </c>
      <c r="D305804">
        <v>714</v>
      </c>
    </row>
    <row r="305805" spans="1:4" x14ac:dyDescent="0.25">
      <c r="A305805" t="s">
        <v>5207</v>
      </c>
      <c r="B305805" t="s">
        <v>16486</v>
      </c>
      <c r="D305805">
        <v>714</v>
      </c>
    </row>
    <row r="305806" spans="1:4" x14ac:dyDescent="0.25">
      <c r="A305806" t="s">
        <v>5210</v>
      </c>
      <c r="B305806" t="s">
        <v>16486</v>
      </c>
      <c r="D305806">
        <v>714</v>
      </c>
    </row>
    <row r="305807" spans="1:4" x14ac:dyDescent="0.25">
      <c r="A305807" t="s">
        <v>5219</v>
      </c>
      <c r="B305807" t="s">
        <v>16486</v>
      </c>
      <c r="D305807">
        <v>714</v>
      </c>
    </row>
    <row r="305808" spans="1:4" x14ac:dyDescent="0.25">
      <c r="A305808" t="s">
        <v>5225</v>
      </c>
      <c r="B305808" t="s">
        <v>16486</v>
      </c>
      <c r="D305808">
        <v>714</v>
      </c>
    </row>
    <row r="305809" spans="1:4" x14ac:dyDescent="0.25">
      <c r="A305809" t="s">
        <v>5225</v>
      </c>
      <c r="B305809" t="s">
        <v>16487</v>
      </c>
      <c r="C305809" t="s">
        <v>19</v>
      </c>
      <c r="D305809">
        <v>714</v>
      </c>
    </row>
    <row r="305810" spans="1:4" x14ac:dyDescent="0.25">
      <c r="A305810" t="s">
        <v>5236</v>
      </c>
      <c r="B305810" t="s">
        <v>16486</v>
      </c>
      <c r="D305810">
        <v>714</v>
      </c>
    </row>
    <row r="305811" spans="1:4" x14ac:dyDescent="0.25">
      <c r="A305811" t="s">
        <v>5262</v>
      </c>
      <c r="B305811" t="s">
        <v>16486</v>
      </c>
      <c r="D305811">
        <v>714</v>
      </c>
    </row>
    <row r="305812" spans="1:4" x14ac:dyDescent="0.25">
      <c r="A305812" t="s">
        <v>5275</v>
      </c>
      <c r="B305812" t="s">
        <v>16486</v>
      </c>
      <c r="D305812">
        <v>714</v>
      </c>
    </row>
    <row r="305813" spans="1:4" x14ac:dyDescent="0.25">
      <c r="A305813" t="s">
        <v>5278</v>
      </c>
      <c r="B305813" t="s">
        <v>16486</v>
      </c>
      <c r="D305813">
        <v>714</v>
      </c>
    </row>
    <row r="305814" spans="1:4" x14ac:dyDescent="0.25">
      <c r="A305814" t="s">
        <v>15417</v>
      </c>
      <c r="B305814" t="s">
        <v>16486</v>
      </c>
      <c r="D305814">
        <v>714</v>
      </c>
    </row>
    <row r="305815" spans="1:4" x14ac:dyDescent="0.25">
      <c r="A305815" t="s">
        <v>5292</v>
      </c>
      <c r="B305815" t="s">
        <v>16486</v>
      </c>
      <c r="D305815">
        <v>714</v>
      </c>
    </row>
    <row r="305816" spans="1:4" x14ac:dyDescent="0.25">
      <c r="A305816" t="s">
        <v>5341</v>
      </c>
      <c r="B305816" t="s">
        <v>16486</v>
      </c>
      <c r="D305816">
        <v>714</v>
      </c>
    </row>
    <row r="305817" spans="1:4" x14ac:dyDescent="0.25">
      <c r="A305817" t="s">
        <v>5350</v>
      </c>
      <c r="B305817" t="s">
        <v>16486</v>
      </c>
      <c r="D305817">
        <v>714</v>
      </c>
    </row>
    <row r="305818" spans="1:4" x14ac:dyDescent="0.25">
      <c r="A305818" t="s">
        <v>5370</v>
      </c>
      <c r="B305818" t="s">
        <v>16486</v>
      </c>
      <c r="D305818">
        <v>714</v>
      </c>
    </row>
    <row r="305819" spans="1:4" x14ac:dyDescent="0.25">
      <c r="A305819" t="s">
        <v>15428</v>
      </c>
      <c r="B305819" t="s">
        <v>16486</v>
      </c>
      <c r="D305819">
        <v>714</v>
      </c>
    </row>
    <row r="305820" spans="1:4" x14ac:dyDescent="0.25">
      <c r="A305820" t="s">
        <v>15428</v>
      </c>
      <c r="B305820" t="s">
        <v>16487</v>
      </c>
      <c r="C305820" t="s">
        <v>22</v>
      </c>
      <c r="D305820">
        <v>714</v>
      </c>
    </row>
    <row r="305821" spans="1:4" x14ac:dyDescent="0.25">
      <c r="A305821" t="s">
        <v>5374</v>
      </c>
      <c r="B305821" t="s">
        <v>16486</v>
      </c>
      <c r="D305821">
        <v>714</v>
      </c>
    </row>
    <row r="305822" spans="1:4" x14ac:dyDescent="0.25">
      <c r="A305822" t="s">
        <v>5386</v>
      </c>
      <c r="B305822" t="s">
        <v>16486</v>
      </c>
      <c r="D305822">
        <v>714</v>
      </c>
    </row>
    <row r="305823" spans="1:4" x14ac:dyDescent="0.25">
      <c r="A305823" t="s">
        <v>5397</v>
      </c>
      <c r="B305823" t="s">
        <v>16486</v>
      </c>
      <c r="D305823">
        <v>714</v>
      </c>
    </row>
    <row r="305824" spans="1:4" x14ac:dyDescent="0.25">
      <c r="A305824" t="s">
        <v>5399</v>
      </c>
      <c r="B305824" t="s">
        <v>16486</v>
      </c>
      <c r="D305824">
        <v>714</v>
      </c>
    </row>
    <row r="305825" spans="1:4" x14ac:dyDescent="0.25">
      <c r="A305825" t="s">
        <v>5403</v>
      </c>
      <c r="B305825" t="s">
        <v>16486</v>
      </c>
      <c r="D305825">
        <v>714</v>
      </c>
    </row>
    <row r="305826" spans="1:4" x14ac:dyDescent="0.25">
      <c r="A305826" t="s">
        <v>5412</v>
      </c>
      <c r="B305826" t="s">
        <v>16486</v>
      </c>
      <c r="D305826">
        <v>714</v>
      </c>
    </row>
    <row r="305827" spans="1:4" x14ac:dyDescent="0.25">
      <c r="A305827" t="s">
        <v>5414</v>
      </c>
      <c r="B305827" t="s">
        <v>16486</v>
      </c>
      <c r="D305827">
        <v>714</v>
      </c>
    </row>
    <row r="305828" spans="1:4" x14ac:dyDescent="0.25">
      <c r="A305828" t="s">
        <v>5420</v>
      </c>
      <c r="B305828" t="s">
        <v>16486</v>
      </c>
      <c r="D305828">
        <v>714</v>
      </c>
    </row>
    <row r="305829" spans="1:4" x14ac:dyDescent="0.25">
      <c r="A305829" t="s">
        <v>5425</v>
      </c>
      <c r="B305829" t="s">
        <v>16486</v>
      </c>
      <c r="D305829">
        <v>714</v>
      </c>
    </row>
    <row r="305830" spans="1:4" x14ac:dyDescent="0.25">
      <c r="A305830" t="s">
        <v>5429</v>
      </c>
      <c r="B305830" t="s">
        <v>16486</v>
      </c>
      <c r="D305830">
        <v>714</v>
      </c>
    </row>
    <row r="305831" spans="1:4" x14ac:dyDescent="0.25">
      <c r="A305831" t="s">
        <v>5437</v>
      </c>
      <c r="B305831" t="s">
        <v>16486</v>
      </c>
      <c r="D305831">
        <v>714</v>
      </c>
    </row>
    <row r="305832" spans="1:4" x14ac:dyDescent="0.25">
      <c r="A305832" t="s">
        <v>5440</v>
      </c>
      <c r="B305832" t="s">
        <v>16485</v>
      </c>
      <c r="C305832" t="s">
        <v>15</v>
      </c>
      <c r="D305832">
        <v>714</v>
      </c>
    </row>
    <row r="305833" spans="1:4" x14ac:dyDescent="0.25">
      <c r="A305833" t="s">
        <v>5451</v>
      </c>
      <c r="B305833" t="s">
        <v>16486</v>
      </c>
      <c r="D305833">
        <v>714</v>
      </c>
    </row>
    <row r="305834" spans="1:4" x14ac:dyDescent="0.25">
      <c r="A305834" t="s">
        <v>5456</v>
      </c>
      <c r="B305834" t="s">
        <v>16485</v>
      </c>
      <c r="C305834" t="s">
        <v>20</v>
      </c>
      <c r="D305834">
        <v>714</v>
      </c>
    </row>
    <row r="305835" spans="1:4" x14ac:dyDescent="0.25">
      <c r="A305835" t="s">
        <v>5465</v>
      </c>
      <c r="B305835" t="s">
        <v>16486</v>
      </c>
      <c r="D305835">
        <v>714</v>
      </c>
    </row>
    <row r="305836" spans="1:4" x14ac:dyDescent="0.25">
      <c r="A305836" t="s">
        <v>5483</v>
      </c>
      <c r="B305836" t="s">
        <v>16486</v>
      </c>
      <c r="D305836">
        <v>714</v>
      </c>
    </row>
    <row r="305837" spans="1:4" x14ac:dyDescent="0.25">
      <c r="A305837" t="s">
        <v>5486</v>
      </c>
      <c r="B305837" t="s">
        <v>16486</v>
      </c>
      <c r="D305837">
        <v>714</v>
      </c>
    </row>
    <row r="305838" spans="1:4" x14ac:dyDescent="0.25">
      <c r="A305838" t="s">
        <v>5501</v>
      </c>
      <c r="B305838" t="s">
        <v>16486</v>
      </c>
      <c r="D305838">
        <v>714</v>
      </c>
    </row>
    <row r="305839" spans="1:4" x14ac:dyDescent="0.25">
      <c r="A305839" t="s">
        <v>5503</v>
      </c>
      <c r="B305839" t="s">
        <v>16486</v>
      </c>
      <c r="D305839">
        <v>714</v>
      </c>
    </row>
    <row r="305840" spans="1:4" x14ac:dyDescent="0.25">
      <c r="A305840" t="s">
        <v>5516</v>
      </c>
      <c r="B305840" t="s">
        <v>16486</v>
      </c>
      <c r="D305840">
        <v>714</v>
      </c>
    </row>
    <row r="305841" spans="1:4" x14ac:dyDescent="0.25">
      <c r="A305841" t="s">
        <v>5523</v>
      </c>
      <c r="B305841" t="s">
        <v>16486</v>
      </c>
      <c r="D305841">
        <v>714</v>
      </c>
    </row>
    <row r="305842" spans="1:4" x14ac:dyDescent="0.25">
      <c r="A305842" t="s">
        <v>5529</v>
      </c>
      <c r="B305842" t="s">
        <v>16486</v>
      </c>
      <c r="D305842">
        <v>714</v>
      </c>
    </row>
    <row r="305843" spans="1:4" x14ac:dyDescent="0.25">
      <c r="A305843" t="s">
        <v>5535</v>
      </c>
      <c r="B305843" t="s">
        <v>16486</v>
      </c>
      <c r="D305843">
        <v>714</v>
      </c>
    </row>
    <row r="305844" spans="1:4" x14ac:dyDescent="0.25">
      <c r="A305844" t="s">
        <v>5541</v>
      </c>
      <c r="B305844" t="s">
        <v>16486</v>
      </c>
      <c r="D305844">
        <v>714</v>
      </c>
    </row>
    <row r="305845" spans="1:4" x14ac:dyDescent="0.25">
      <c r="A305845" t="s">
        <v>15451</v>
      </c>
      <c r="B305845" t="s">
        <v>16486</v>
      </c>
      <c r="D305845">
        <v>714</v>
      </c>
    </row>
    <row r="305846" spans="1:4" x14ac:dyDescent="0.25">
      <c r="A305846" t="s">
        <v>5544</v>
      </c>
      <c r="B305846" t="s">
        <v>16486</v>
      </c>
      <c r="D305846">
        <v>714</v>
      </c>
    </row>
    <row r="305847" spans="1:4" x14ac:dyDescent="0.25">
      <c r="A305847" t="s">
        <v>5560</v>
      </c>
      <c r="B305847" t="s">
        <v>16486</v>
      </c>
      <c r="D305847">
        <v>714</v>
      </c>
    </row>
    <row r="305848" spans="1:4" x14ac:dyDescent="0.25">
      <c r="A305848" t="s">
        <v>5592</v>
      </c>
      <c r="B305848" t="s">
        <v>16486</v>
      </c>
      <c r="D305848">
        <v>714</v>
      </c>
    </row>
    <row r="305849" spans="1:4" x14ac:dyDescent="0.25">
      <c r="A305849" t="s">
        <v>5616</v>
      </c>
      <c r="B305849" t="s">
        <v>16485</v>
      </c>
      <c r="C305849" t="s">
        <v>22</v>
      </c>
      <c r="D305849">
        <v>714</v>
      </c>
    </row>
    <row r="305850" spans="1:4" x14ac:dyDescent="0.25">
      <c r="A305850" t="s">
        <v>15456</v>
      </c>
      <c r="B305850" t="s">
        <v>16486</v>
      </c>
      <c r="D305850">
        <v>714</v>
      </c>
    </row>
    <row r="305851" spans="1:4" x14ac:dyDescent="0.25">
      <c r="A305851" t="s">
        <v>15460</v>
      </c>
      <c r="B305851" t="s">
        <v>16486</v>
      </c>
      <c r="D305851">
        <v>714</v>
      </c>
    </row>
    <row r="305852" spans="1:4" x14ac:dyDescent="0.25">
      <c r="A305852" t="s">
        <v>15460</v>
      </c>
      <c r="B305852" t="s">
        <v>16487</v>
      </c>
      <c r="C305852" t="s">
        <v>14</v>
      </c>
      <c r="D305852">
        <v>714</v>
      </c>
    </row>
    <row r="305853" spans="1:4" x14ac:dyDescent="0.25">
      <c r="A305853" t="s">
        <v>5658</v>
      </c>
      <c r="B305853" t="s">
        <v>16486</v>
      </c>
      <c r="D305853">
        <v>714</v>
      </c>
    </row>
    <row r="305854" spans="1:4" x14ac:dyDescent="0.25">
      <c r="A305854" t="s">
        <v>5670</v>
      </c>
      <c r="B305854" t="s">
        <v>16486</v>
      </c>
      <c r="D305854">
        <v>714</v>
      </c>
    </row>
    <row r="305855" spans="1:4" x14ac:dyDescent="0.25">
      <c r="A305855" t="s">
        <v>5674</v>
      </c>
      <c r="B305855" t="s">
        <v>16485</v>
      </c>
      <c r="C305855" t="s">
        <v>18</v>
      </c>
      <c r="D305855">
        <v>714</v>
      </c>
    </row>
    <row r="305856" spans="1:4" x14ac:dyDescent="0.25">
      <c r="A305856" t="s">
        <v>5678</v>
      </c>
      <c r="B305856" t="s">
        <v>16486</v>
      </c>
      <c r="D305856">
        <v>714</v>
      </c>
    </row>
    <row r="305857" spans="1:4" x14ac:dyDescent="0.25">
      <c r="A305857" t="s">
        <v>5680</v>
      </c>
      <c r="B305857" t="s">
        <v>16486</v>
      </c>
      <c r="D305857">
        <v>714</v>
      </c>
    </row>
    <row r="305858" spans="1:4" x14ac:dyDescent="0.25">
      <c r="A305858" t="s">
        <v>5681</v>
      </c>
      <c r="B305858" t="s">
        <v>16486</v>
      </c>
      <c r="D305858">
        <v>714</v>
      </c>
    </row>
    <row r="305859" spans="1:4" x14ac:dyDescent="0.25">
      <c r="A305859" t="s">
        <v>16660</v>
      </c>
      <c r="B305859" t="s">
        <v>16486</v>
      </c>
      <c r="D305859">
        <v>714</v>
      </c>
    </row>
    <row r="305860" spans="1:4" x14ac:dyDescent="0.25">
      <c r="A305860" t="s">
        <v>15466</v>
      </c>
      <c r="B305860" t="s">
        <v>16485</v>
      </c>
      <c r="C305860" t="s">
        <v>20</v>
      </c>
      <c r="D305860">
        <v>714</v>
      </c>
    </row>
    <row r="305861" spans="1:4" x14ac:dyDescent="0.25">
      <c r="A305861" t="s">
        <v>5756</v>
      </c>
      <c r="B305861" t="s">
        <v>16486</v>
      </c>
      <c r="D305861">
        <v>714</v>
      </c>
    </row>
    <row r="305862" spans="1:4" x14ac:dyDescent="0.25">
      <c r="A305862" t="s">
        <v>5757</v>
      </c>
      <c r="B305862" t="s">
        <v>16486</v>
      </c>
      <c r="D305862">
        <v>714</v>
      </c>
    </row>
    <row r="305863" spans="1:4" x14ac:dyDescent="0.25">
      <c r="A305863" t="s">
        <v>5782</v>
      </c>
      <c r="B305863" t="s">
        <v>16486</v>
      </c>
      <c r="D305863">
        <v>714</v>
      </c>
    </row>
    <row r="305864" spans="1:4" x14ac:dyDescent="0.25">
      <c r="A305864" t="s">
        <v>5815</v>
      </c>
      <c r="B305864" t="s">
        <v>16486</v>
      </c>
      <c r="D305864">
        <v>714</v>
      </c>
    </row>
    <row r="305865" spans="1:4" x14ac:dyDescent="0.25">
      <c r="A305865" t="s">
        <v>5815</v>
      </c>
      <c r="B305865" t="s">
        <v>16487</v>
      </c>
      <c r="C305865" t="s">
        <v>18</v>
      </c>
      <c r="D305865">
        <v>714</v>
      </c>
    </row>
    <row r="305866" spans="1:4" x14ac:dyDescent="0.25">
      <c r="A305866" t="s">
        <v>5816</v>
      </c>
      <c r="B305866" t="s">
        <v>16486</v>
      </c>
      <c r="D305866">
        <v>714</v>
      </c>
    </row>
    <row r="305867" spans="1:4" x14ac:dyDescent="0.25">
      <c r="A305867" t="s">
        <v>5832</v>
      </c>
      <c r="B305867" t="s">
        <v>16486</v>
      </c>
      <c r="D305867">
        <v>714</v>
      </c>
    </row>
    <row r="305868" spans="1:4" x14ac:dyDescent="0.25">
      <c r="A305868" t="s">
        <v>5848</v>
      </c>
      <c r="B305868" t="s">
        <v>16486</v>
      </c>
      <c r="D305868">
        <v>714</v>
      </c>
    </row>
    <row r="305869" spans="1:4" x14ac:dyDescent="0.25">
      <c r="A305869" t="s">
        <v>5874</v>
      </c>
      <c r="B305869" t="s">
        <v>16486</v>
      </c>
      <c r="D305869">
        <v>714</v>
      </c>
    </row>
    <row r="305870" spans="1:4" x14ac:dyDescent="0.25">
      <c r="A305870" t="s">
        <v>5884</v>
      </c>
      <c r="B305870" t="s">
        <v>16486</v>
      </c>
      <c r="D305870">
        <v>714</v>
      </c>
    </row>
    <row r="305871" spans="1:4" x14ac:dyDescent="0.25">
      <c r="A305871" t="s">
        <v>5888</v>
      </c>
      <c r="B305871" t="s">
        <v>16486</v>
      </c>
      <c r="D305871">
        <v>714</v>
      </c>
    </row>
    <row r="305872" spans="1:4" x14ac:dyDescent="0.25">
      <c r="A305872" t="s">
        <v>5900</v>
      </c>
      <c r="B305872" t="s">
        <v>16486</v>
      </c>
      <c r="D305872">
        <v>714</v>
      </c>
    </row>
    <row r="305873" spans="1:4" x14ac:dyDescent="0.25">
      <c r="A305873" t="s">
        <v>5923</v>
      </c>
      <c r="B305873" t="s">
        <v>16486</v>
      </c>
      <c r="D305873">
        <v>714</v>
      </c>
    </row>
    <row r="305874" spans="1:4" x14ac:dyDescent="0.25">
      <c r="A305874" t="s">
        <v>5934</v>
      </c>
      <c r="B305874" t="s">
        <v>16486</v>
      </c>
      <c r="D305874">
        <v>714</v>
      </c>
    </row>
    <row r="305875" spans="1:4" x14ac:dyDescent="0.25">
      <c r="A305875" t="s">
        <v>5934</v>
      </c>
      <c r="B305875" t="s">
        <v>16487</v>
      </c>
      <c r="C305875" t="s">
        <v>18</v>
      </c>
      <c r="D305875">
        <v>714</v>
      </c>
    </row>
    <row r="305876" spans="1:4" x14ac:dyDescent="0.25">
      <c r="A305876" t="s">
        <v>5953</v>
      </c>
      <c r="B305876" t="s">
        <v>16486</v>
      </c>
      <c r="D305876">
        <v>714</v>
      </c>
    </row>
    <row r="305877" spans="1:4" x14ac:dyDescent="0.25">
      <c r="A305877" t="s">
        <v>5978</v>
      </c>
      <c r="B305877" t="s">
        <v>16486</v>
      </c>
      <c r="D305877">
        <v>714</v>
      </c>
    </row>
    <row r="305878" spans="1:4" x14ac:dyDescent="0.25">
      <c r="A305878" t="s">
        <v>5984</v>
      </c>
      <c r="B305878" t="s">
        <v>16486</v>
      </c>
      <c r="D305878">
        <v>714</v>
      </c>
    </row>
    <row r="305879" spans="1:4" x14ac:dyDescent="0.25">
      <c r="A305879" t="s">
        <v>6008</v>
      </c>
      <c r="B305879" t="s">
        <v>16486</v>
      </c>
      <c r="D305879">
        <v>714</v>
      </c>
    </row>
    <row r="305880" spans="1:4" x14ac:dyDescent="0.25">
      <c r="A305880" t="s">
        <v>6015</v>
      </c>
      <c r="B305880" t="s">
        <v>16486</v>
      </c>
      <c r="D305880">
        <v>714</v>
      </c>
    </row>
    <row r="305881" spans="1:4" x14ac:dyDescent="0.25">
      <c r="A305881" t="s">
        <v>6027</v>
      </c>
      <c r="B305881" t="s">
        <v>16486</v>
      </c>
      <c r="D305881">
        <v>714</v>
      </c>
    </row>
    <row r="305882" spans="1:4" x14ac:dyDescent="0.25">
      <c r="A305882" t="s">
        <v>6053</v>
      </c>
      <c r="B305882" t="s">
        <v>16486</v>
      </c>
      <c r="D305882">
        <v>714</v>
      </c>
    </row>
    <row r="305883" spans="1:4" x14ac:dyDescent="0.25">
      <c r="A305883" t="s">
        <v>6060</v>
      </c>
      <c r="B305883" t="s">
        <v>16486</v>
      </c>
      <c r="D305883">
        <v>714</v>
      </c>
    </row>
    <row r="305884" spans="1:4" x14ac:dyDescent="0.25">
      <c r="A305884" t="s">
        <v>6075</v>
      </c>
      <c r="B305884" t="s">
        <v>16486</v>
      </c>
      <c r="D305884">
        <v>714</v>
      </c>
    </row>
    <row r="305885" spans="1:4" x14ac:dyDescent="0.25">
      <c r="A305885" t="s">
        <v>6086</v>
      </c>
      <c r="B305885" t="s">
        <v>16486</v>
      </c>
      <c r="D305885">
        <v>714</v>
      </c>
    </row>
    <row r="305886" spans="1:4" x14ac:dyDescent="0.25">
      <c r="A305886" t="s">
        <v>6106</v>
      </c>
      <c r="B305886" t="s">
        <v>16486</v>
      </c>
      <c r="D305886">
        <v>714</v>
      </c>
    </row>
    <row r="305887" spans="1:4" x14ac:dyDescent="0.25">
      <c r="A305887" t="s">
        <v>15506</v>
      </c>
      <c r="B305887" t="s">
        <v>16486</v>
      </c>
      <c r="D305887">
        <v>714</v>
      </c>
    </row>
    <row r="305888" spans="1:4" x14ac:dyDescent="0.25">
      <c r="A305888" t="s">
        <v>6121</v>
      </c>
      <c r="B305888" t="s">
        <v>16486</v>
      </c>
      <c r="D305888">
        <v>714</v>
      </c>
    </row>
    <row r="305889" spans="1:4" x14ac:dyDescent="0.25">
      <c r="A305889" t="s">
        <v>6129</v>
      </c>
      <c r="B305889" t="s">
        <v>16486</v>
      </c>
      <c r="D305889">
        <v>714</v>
      </c>
    </row>
    <row r="305890" spans="1:4" x14ac:dyDescent="0.25">
      <c r="A305890" t="s">
        <v>6142</v>
      </c>
      <c r="B305890" t="s">
        <v>16486</v>
      </c>
      <c r="D305890">
        <v>714</v>
      </c>
    </row>
    <row r="305891" spans="1:4" x14ac:dyDescent="0.25">
      <c r="A305891" t="s">
        <v>6202</v>
      </c>
      <c r="B305891" t="s">
        <v>16486</v>
      </c>
      <c r="D305891">
        <v>714</v>
      </c>
    </row>
    <row r="305892" spans="1:4" x14ac:dyDescent="0.25">
      <c r="A305892" t="s">
        <v>6238</v>
      </c>
      <c r="B305892" t="s">
        <v>16486</v>
      </c>
      <c r="D305892">
        <v>714</v>
      </c>
    </row>
    <row r="305893" spans="1:4" x14ac:dyDescent="0.25">
      <c r="A305893" t="s">
        <v>6251</v>
      </c>
      <c r="B305893" t="s">
        <v>16486</v>
      </c>
      <c r="D305893">
        <v>714</v>
      </c>
    </row>
    <row r="305894" spans="1:4" x14ac:dyDescent="0.25">
      <c r="A305894" t="s">
        <v>6251</v>
      </c>
      <c r="B305894" t="s">
        <v>16487</v>
      </c>
      <c r="C305894" t="s">
        <v>15</v>
      </c>
      <c r="D305894">
        <v>714</v>
      </c>
    </row>
    <row r="305895" spans="1:4" x14ac:dyDescent="0.25">
      <c r="A305895" t="s">
        <v>15510</v>
      </c>
      <c r="B305895" t="s">
        <v>16486</v>
      </c>
      <c r="D305895">
        <v>714</v>
      </c>
    </row>
    <row r="305896" spans="1:4" x14ac:dyDescent="0.25">
      <c r="A305896" t="s">
        <v>6299</v>
      </c>
      <c r="B305896" t="s">
        <v>16486</v>
      </c>
      <c r="D305896">
        <v>714</v>
      </c>
    </row>
    <row r="305897" spans="1:4" x14ac:dyDescent="0.25">
      <c r="A305897" t="s">
        <v>6330</v>
      </c>
      <c r="B305897" t="s">
        <v>16486</v>
      </c>
      <c r="D305897">
        <v>714</v>
      </c>
    </row>
    <row r="305898" spans="1:4" x14ac:dyDescent="0.25">
      <c r="A305898" t="s">
        <v>6345</v>
      </c>
      <c r="B305898" t="s">
        <v>16486</v>
      </c>
      <c r="D305898">
        <v>714</v>
      </c>
    </row>
    <row r="305899" spans="1:4" x14ac:dyDescent="0.25">
      <c r="A305899" t="s">
        <v>6348</v>
      </c>
      <c r="B305899" t="s">
        <v>16486</v>
      </c>
      <c r="D305899">
        <v>714</v>
      </c>
    </row>
    <row r="305900" spans="1:4" x14ac:dyDescent="0.25">
      <c r="A305900" t="s">
        <v>6386</v>
      </c>
      <c r="B305900" t="s">
        <v>16486</v>
      </c>
      <c r="D305900">
        <v>714</v>
      </c>
    </row>
    <row r="305901" spans="1:4" x14ac:dyDescent="0.25">
      <c r="A305901" t="s">
        <v>6405</v>
      </c>
      <c r="B305901" t="s">
        <v>16486</v>
      </c>
      <c r="D305901">
        <v>714</v>
      </c>
    </row>
    <row r="305902" spans="1:4" x14ac:dyDescent="0.25">
      <c r="A305902" t="s">
        <v>6410</v>
      </c>
      <c r="B305902" t="s">
        <v>16486</v>
      </c>
      <c r="D305902">
        <v>714</v>
      </c>
    </row>
    <row r="305903" spans="1:4" x14ac:dyDescent="0.25">
      <c r="A305903" t="s">
        <v>6420</v>
      </c>
      <c r="B305903" t="s">
        <v>16486</v>
      </c>
      <c r="D305903">
        <v>714</v>
      </c>
    </row>
    <row r="305904" spans="1:4" x14ac:dyDescent="0.25">
      <c r="A305904" t="s">
        <v>15380</v>
      </c>
      <c r="B305904" t="s">
        <v>16486</v>
      </c>
      <c r="D305904">
        <v>714</v>
      </c>
    </row>
    <row r="305905" spans="1:4" x14ac:dyDescent="0.25">
      <c r="A305905" t="s">
        <v>6436</v>
      </c>
      <c r="B305905" t="s">
        <v>16486</v>
      </c>
      <c r="D305905">
        <v>714</v>
      </c>
    </row>
    <row r="305906" spans="1:4" x14ac:dyDescent="0.25">
      <c r="A305906" t="s">
        <v>16738</v>
      </c>
      <c r="B305906" t="s">
        <v>16486</v>
      </c>
      <c r="D305906">
        <v>714</v>
      </c>
    </row>
    <row r="305907" spans="1:4" x14ac:dyDescent="0.25">
      <c r="A305907" t="s">
        <v>16738</v>
      </c>
      <c r="B305907" t="s">
        <v>16487</v>
      </c>
      <c r="C305907" t="s">
        <v>14</v>
      </c>
      <c r="D305907">
        <v>714</v>
      </c>
    </row>
    <row r="305908" spans="1:4" x14ac:dyDescent="0.25">
      <c r="A305908" t="s">
        <v>6516</v>
      </c>
      <c r="B305908" t="s">
        <v>16486</v>
      </c>
      <c r="D305908">
        <v>714</v>
      </c>
    </row>
    <row r="305909" spans="1:4" x14ac:dyDescent="0.25">
      <c r="A305909" t="s">
        <v>6527</v>
      </c>
      <c r="B305909" t="s">
        <v>16486</v>
      </c>
      <c r="D305909">
        <v>714</v>
      </c>
    </row>
    <row r="305910" spans="1:4" x14ac:dyDescent="0.25">
      <c r="A305910" t="s">
        <v>15542</v>
      </c>
      <c r="B305910" t="s">
        <v>16486</v>
      </c>
      <c r="D305910">
        <v>714</v>
      </c>
    </row>
    <row r="305911" spans="1:4" x14ac:dyDescent="0.25">
      <c r="A305911" t="s">
        <v>6540</v>
      </c>
      <c r="B305911" t="s">
        <v>16486</v>
      </c>
      <c r="D305911">
        <v>714</v>
      </c>
    </row>
    <row r="305912" spans="1:4" x14ac:dyDescent="0.25">
      <c r="A305912" t="s">
        <v>6555</v>
      </c>
      <c r="B305912" t="s">
        <v>16486</v>
      </c>
      <c r="D305912">
        <v>714</v>
      </c>
    </row>
    <row r="305913" spans="1:4" x14ac:dyDescent="0.25">
      <c r="A305913" t="s">
        <v>15545</v>
      </c>
      <c r="B305913" t="s">
        <v>16486</v>
      </c>
      <c r="D305913">
        <v>714</v>
      </c>
    </row>
    <row r="305914" spans="1:4" x14ac:dyDescent="0.25">
      <c r="A305914" t="s">
        <v>6594</v>
      </c>
      <c r="B305914" t="s">
        <v>16486</v>
      </c>
      <c r="D305914">
        <v>714</v>
      </c>
    </row>
    <row r="305915" spans="1:4" x14ac:dyDescent="0.25">
      <c r="A305915" t="s">
        <v>15551</v>
      </c>
      <c r="B305915" t="s">
        <v>16486</v>
      </c>
      <c r="D305915">
        <v>714</v>
      </c>
    </row>
    <row r="305916" spans="1:4" x14ac:dyDescent="0.25">
      <c r="A305916" t="s">
        <v>6651</v>
      </c>
      <c r="B305916" t="s">
        <v>16486</v>
      </c>
      <c r="D305916">
        <v>714</v>
      </c>
    </row>
    <row r="305917" spans="1:4" x14ac:dyDescent="0.25">
      <c r="A305917" t="s">
        <v>6667</v>
      </c>
      <c r="B305917" t="s">
        <v>16486</v>
      </c>
      <c r="D305917">
        <v>714</v>
      </c>
    </row>
    <row r="305918" spans="1:4" x14ac:dyDescent="0.25">
      <c r="A305918" t="s">
        <v>6688</v>
      </c>
      <c r="B305918" t="s">
        <v>16486</v>
      </c>
      <c r="D305918">
        <v>714</v>
      </c>
    </row>
    <row r="305919" spans="1:4" x14ac:dyDescent="0.25">
      <c r="A305919" t="s">
        <v>6688</v>
      </c>
      <c r="B305919" t="s">
        <v>16487</v>
      </c>
      <c r="C305919" t="s">
        <v>15</v>
      </c>
      <c r="D305919">
        <v>714</v>
      </c>
    </row>
    <row r="305920" spans="1:4" x14ac:dyDescent="0.25">
      <c r="A305920" t="s">
        <v>6729</v>
      </c>
      <c r="B305920" t="s">
        <v>16486</v>
      </c>
      <c r="D305920">
        <v>714</v>
      </c>
    </row>
    <row r="305921" spans="1:4" x14ac:dyDescent="0.25">
      <c r="A305921" t="s">
        <v>6731</v>
      </c>
      <c r="B305921" t="s">
        <v>16486</v>
      </c>
      <c r="D305921">
        <v>714</v>
      </c>
    </row>
    <row r="305922" spans="1:4" x14ac:dyDescent="0.25">
      <c r="A305922" t="s">
        <v>6736</v>
      </c>
      <c r="B305922" t="s">
        <v>16486</v>
      </c>
      <c r="D305922">
        <v>714</v>
      </c>
    </row>
    <row r="305923" spans="1:4" x14ac:dyDescent="0.25">
      <c r="A305923" t="s">
        <v>16842</v>
      </c>
      <c r="B305923" t="s">
        <v>16486</v>
      </c>
      <c r="D305923">
        <v>714</v>
      </c>
    </row>
    <row r="305924" spans="1:4" x14ac:dyDescent="0.25">
      <c r="A305924" t="s">
        <v>6784</v>
      </c>
      <c r="B305924" t="s">
        <v>16486</v>
      </c>
      <c r="D305924">
        <v>714</v>
      </c>
    </row>
    <row r="305925" spans="1:4" x14ac:dyDescent="0.25">
      <c r="A305925" t="s">
        <v>6795</v>
      </c>
      <c r="B305925" t="s">
        <v>16486</v>
      </c>
      <c r="D305925">
        <v>714</v>
      </c>
    </row>
    <row r="305926" spans="1:4" x14ac:dyDescent="0.25">
      <c r="A305926" t="s">
        <v>15570</v>
      </c>
      <c r="B305926" t="s">
        <v>16486</v>
      </c>
      <c r="D305926">
        <v>714</v>
      </c>
    </row>
    <row r="305927" spans="1:4" x14ac:dyDescent="0.25">
      <c r="A305927" t="s">
        <v>6820</v>
      </c>
      <c r="B305927" t="s">
        <v>16486</v>
      </c>
      <c r="D305927">
        <v>714</v>
      </c>
    </row>
    <row r="305928" spans="1:4" x14ac:dyDescent="0.25">
      <c r="A305928" t="s">
        <v>16055</v>
      </c>
      <c r="B305928" t="s">
        <v>16486</v>
      </c>
      <c r="D305928">
        <v>714</v>
      </c>
    </row>
    <row r="305929" spans="1:4" x14ac:dyDescent="0.25">
      <c r="A305929" t="s">
        <v>6839</v>
      </c>
      <c r="B305929" t="s">
        <v>16486</v>
      </c>
      <c r="D305929">
        <v>714</v>
      </c>
    </row>
    <row r="305930" spans="1:4" x14ac:dyDescent="0.25">
      <c r="A305930" t="s">
        <v>6854</v>
      </c>
      <c r="B305930" t="s">
        <v>16486</v>
      </c>
      <c r="D305930">
        <v>714</v>
      </c>
    </row>
    <row r="305931" spans="1:4" x14ac:dyDescent="0.25">
      <c r="A305931" t="s">
        <v>6888</v>
      </c>
      <c r="B305931" t="s">
        <v>16486</v>
      </c>
      <c r="D305931">
        <v>714</v>
      </c>
    </row>
    <row r="305932" spans="1:4" x14ac:dyDescent="0.25">
      <c r="A305932" t="s">
        <v>6911</v>
      </c>
      <c r="B305932" t="s">
        <v>16485</v>
      </c>
      <c r="C305932" t="s">
        <v>11</v>
      </c>
      <c r="D305932">
        <v>714</v>
      </c>
    </row>
    <row r="305933" spans="1:4" x14ac:dyDescent="0.25">
      <c r="A305933" t="s">
        <v>6912</v>
      </c>
      <c r="B305933" t="s">
        <v>16486</v>
      </c>
      <c r="D305933">
        <v>714</v>
      </c>
    </row>
    <row r="305934" spans="1:4" x14ac:dyDescent="0.25">
      <c r="A305934" t="s">
        <v>15578</v>
      </c>
      <c r="B305934" t="s">
        <v>16486</v>
      </c>
      <c r="D305934">
        <v>714</v>
      </c>
    </row>
    <row r="305935" spans="1:4" x14ac:dyDescent="0.25">
      <c r="A305935" t="s">
        <v>6915</v>
      </c>
      <c r="B305935" t="s">
        <v>16486</v>
      </c>
      <c r="D305935">
        <v>714</v>
      </c>
    </row>
    <row r="305936" spans="1:4" x14ac:dyDescent="0.25">
      <c r="A305936" t="s">
        <v>6920</v>
      </c>
      <c r="B305936" t="s">
        <v>16486</v>
      </c>
      <c r="D305936">
        <v>714</v>
      </c>
    </row>
    <row r="305937" spans="1:4" x14ac:dyDescent="0.25">
      <c r="A305937" t="s">
        <v>6927</v>
      </c>
      <c r="B305937" t="s">
        <v>16486</v>
      </c>
      <c r="D305937">
        <v>714</v>
      </c>
    </row>
    <row r="305938" spans="1:4" x14ac:dyDescent="0.25">
      <c r="A305938" t="s">
        <v>15583</v>
      </c>
      <c r="B305938" t="s">
        <v>16486</v>
      </c>
      <c r="D305938">
        <v>714</v>
      </c>
    </row>
    <row r="305939" spans="1:4" x14ac:dyDescent="0.25">
      <c r="A305939" t="s">
        <v>6944</v>
      </c>
      <c r="B305939" t="s">
        <v>16486</v>
      </c>
      <c r="D305939">
        <v>714</v>
      </c>
    </row>
    <row r="305940" spans="1:4" x14ac:dyDescent="0.25">
      <c r="A305940" t="s">
        <v>6946</v>
      </c>
      <c r="B305940" t="s">
        <v>16486</v>
      </c>
      <c r="D305940">
        <v>714</v>
      </c>
    </row>
    <row r="305941" spans="1:4" x14ac:dyDescent="0.25">
      <c r="A305941" t="s">
        <v>6968</v>
      </c>
      <c r="B305941" t="s">
        <v>16486</v>
      </c>
      <c r="D305941">
        <v>714</v>
      </c>
    </row>
    <row r="305942" spans="1:4" x14ac:dyDescent="0.25">
      <c r="A305942" t="s">
        <v>6979</v>
      </c>
      <c r="B305942" t="s">
        <v>16486</v>
      </c>
      <c r="D305942">
        <v>714</v>
      </c>
    </row>
    <row r="305943" spans="1:4" x14ac:dyDescent="0.25">
      <c r="A305943" t="s">
        <v>7030</v>
      </c>
      <c r="B305943" t="s">
        <v>16486</v>
      </c>
      <c r="D305943">
        <v>714</v>
      </c>
    </row>
    <row r="305944" spans="1:4" x14ac:dyDescent="0.25">
      <c r="A305944" t="s">
        <v>7034</v>
      </c>
      <c r="B305944" t="s">
        <v>16486</v>
      </c>
      <c r="D305944">
        <v>714</v>
      </c>
    </row>
    <row r="305945" spans="1:4" x14ac:dyDescent="0.25">
      <c r="A305945" t="s">
        <v>7049</v>
      </c>
      <c r="B305945" t="s">
        <v>16486</v>
      </c>
      <c r="D305945">
        <v>714</v>
      </c>
    </row>
    <row r="305946" spans="1:4" x14ac:dyDescent="0.25">
      <c r="A305946" t="s">
        <v>7049</v>
      </c>
      <c r="B305946" t="s">
        <v>16487</v>
      </c>
      <c r="C305946" t="s">
        <v>15</v>
      </c>
      <c r="D305946">
        <v>714</v>
      </c>
    </row>
    <row r="305947" spans="1:4" x14ac:dyDescent="0.25">
      <c r="A305947" t="s">
        <v>7049</v>
      </c>
      <c r="B305947" t="s">
        <v>16487</v>
      </c>
      <c r="C305947" t="s">
        <v>22</v>
      </c>
      <c r="D305947">
        <v>714</v>
      </c>
    </row>
    <row r="305948" spans="1:4" x14ac:dyDescent="0.25">
      <c r="A305948" t="s">
        <v>15602</v>
      </c>
      <c r="B305948" t="s">
        <v>16486</v>
      </c>
      <c r="D305948">
        <v>714</v>
      </c>
    </row>
    <row r="305949" spans="1:4" x14ac:dyDescent="0.25">
      <c r="A305949" t="s">
        <v>7057</v>
      </c>
      <c r="B305949" t="s">
        <v>16486</v>
      </c>
      <c r="D305949">
        <v>714</v>
      </c>
    </row>
    <row r="305950" spans="1:4" x14ac:dyDescent="0.25">
      <c r="A305950" t="s">
        <v>7076</v>
      </c>
      <c r="B305950" t="s">
        <v>16486</v>
      </c>
      <c r="D305950">
        <v>714</v>
      </c>
    </row>
    <row r="305951" spans="1:4" x14ac:dyDescent="0.25">
      <c r="A305951" t="s">
        <v>7090</v>
      </c>
      <c r="B305951" t="s">
        <v>16486</v>
      </c>
      <c r="D305951">
        <v>714</v>
      </c>
    </row>
    <row r="305952" spans="1:4" x14ac:dyDescent="0.25">
      <c r="A305952" t="s">
        <v>7091</v>
      </c>
      <c r="B305952" t="s">
        <v>16486</v>
      </c>
      <c r="D305952">
        <v>714</v>
      </c>
    </row>
    <row r="305953" spans="1:4" x14ac:dyDescent="0.25">
      <c r="A305953" t="s">
        <v>7105</v>
      </c>
      <c r="B305953" t="s">
        <v>16486</v>
      </c>
      <c r="D305953">
        <v>714</v>
      </c>
    </row>
    <row r="305954" spans="1:4" x14ac:dyDescent="0.25">
      <c r="A305954" t="s">
        <v>7113</v>
      </c>
      <c r="B305954" t="s">
        <v>16486</v>
      </c>
      <c r="D305954">
        <v>714</v>
      </c>
    </row>
    <row r="305955" spans="1:4" x14ac:dyDescent="0.25">
      <c r="A305955" t="s">
        <v>7129</v>
      </c>
      <c r="B305955" t="s">
        <v>16486</v>
      </c>
      <c r="D305955">
        <v>714</v>
      </c>
    </row>
    <row r="305956" spans="1:4" x14ac:dyDescent="0.25">
      <c r="A305956" t="s">
        <v>15617</v>
      </c>
      <c r="B305956" t="s">
        <v>16486</v>
      </c>
      <c r="D305956">
        <v>714</v>
      </c>
    </row>
    <row r="305957" spans="1:4" x14ac:dyDescent="0.25">
      <c r="A305957" t="s">
        <v>7143</v>
      </c>
      <c r="B305957" t="s">
        <v>16486</v>
      </c>
      <c r="D305957">
        <v>714</v>
      </c>
    </row>
    <row r="305958" spans="1:4" x14ac:dyDescent="0.25">
      <c r="A305958" t="s">
        <v>7149</v>
      </c>
      <c r="B305958" t="s">
        <v>16486</v>
      </c>
      <c r="D305958">
        <v>714</v>
      </c>
    </row>
    <row r="305959" spans="1:4" x14ac:dyDescent="0.25">
      <c r="A305959" t="s">
        <v>7156</v>
      </c>
      <c r="B305959" t="s">
        <v>16486</v>
      </c>
      <c r="D305959">
        <v>714</v>
      </c>
    </row>
    <row r="305960" spans="1:4" x14ac:dyDescent="0.25">
      <c r="A305960" t="s">
        <v>7179</v>
      </c>
      <c r="B305960" t="s">
        <v>16486</v>
      </c>
      <c r="D305960">
        <v>714</v>
      </c>
    </row>
    <row r="305961" spans="1:4" x14ac:dyDescent="0.25">
      <c r="A305961" t="s">
        <v>7204</v>
      </c>
      <c r="B305961" t="s">
        <v>16486</v>
      </c>
      <c r="D305961">
        <v>714</v>
      </c>
    </row>
    <row r="305962" spans="1:4" x14ac:dyDescent="0.25">
      <c r="A305962" t="s">
        <v>7204</v>
      </c>
      <c r="B305962" t="s">
        <v>16487</v>
      </c>
      <c r="C305962" t="s">
        <v>19</v>
      </c>
      <c r="D305962">
        <v>714</v>
      </c>
    </row>
    <row r="305963" spans="1:4" x14ac:dyDescent="0.25">
      <c r="A305963" t="s">
        <v>7207</v>
      </c>
      <c r="B305963" t="s">
        <v>16486</v>
      </c>
      <c r="D305963">
        <v>714</v>
      </c>
    </row>
    <row r="305964" spans="1:4" x14ac:dyDescent="0.25">
      <c r="A305964" t="s">
        <v>7208</v>
      </c>
      <c r="B305964" t="s">
        <v>16486</v>
      </c>
      <c r="D305964">
        <v>714</v>
      </c>
    </row>
    <row r="305965" spans="1:4" x14ac:dyDescent="0.25">
      <c r="A305965" t="s">
        <v>7229</v>
      </c>
      <c r="B305965" t="s">
        <v>16486</v>
      </c>
      <c r="D305965">
        <v>714</v>
      </c>
    </row>
    <row r="305966" spans="1:4" x14ac:dyDescent="0.25">
      <c r="A305966" t="s">
        <v>7235</v>
      </c>
      <c r="B305966" t="s">
        <v>16486</v>
      </c>
      <c r="D305966">
        <v>714</v>
      </c>
    </row>
    <row r="305967" spans="1:4" x14ac:dyDescent="0.25">
      <c r="A305967" t="s">
        <v>7241</v>
      </c>
      <c r="B305967" t="s">
        <v>16486</v>
      </c>
      <c r="D305967">
        <v>714</v>
      </c>
    </row>
    <row r="305968" spans="1:4" x14ac:dyDescent="0.25">
      <c r="A305968" t="s">
        <v>15636</v>
      </c>
      <c r="B305968" t="s">
        <v>16486</v>
      </c>
      <c r="D305968">
        <v>714</v>
      </c>
    </row>
    <row r="305969" spans="1:4" x14ac:dyDescent="0.25">
      <c r="A305969" t="s">
        <v>7291</v>
      </c>
      <c r="B305969" t="s">
        <v>16485</v>
      </c>
      <c r="C305969" t="s">
        <v>6</v>
      </c>
      <c r="D305969">
        <v>714</v>
      </c>
    </row>
    <row r="305970" spans="1:4" x14ac:dyDescent="0.25">
      <c r="A305970" t="s">
        <v>7309</v>
      </c>
      <c r="B305970" t="s">
        <v>16486</v>
      </c>
      <c r="D305970">
        <v>714</v>
      </c>
    </row>
    <row r="305971" spans="1:4" x14ac:dyDescent="0.25">
      <c r="A305971" t="s">
        <v>7321</v>
      </c>
      <c r="B305971" t="s">
        <v>16486</v>
      </c>
      <c r="D305971">
        <v>714</v>
      </c>
    </row>
    <row r="305972" spans="1:4" x14ac:dyDescent="0.25">
      <c r="A305972" t="s">
        <v>7324</v>
      </c>
      <c r="B305972" t="s">
        <v>16486</v>
      </c>
      <c r="D305972">
        <v>714</v>
      </c>
    </row>
    <row r="305973" spans="1:4" x14ac:dyDescent="0.25">
      <c r="A305973" t="s">
        <v>7337</v>
      </c>
      <c r="B305973" t="s">
        <v>16485</v>
      </c>
      <c r="C305973" t="s">
        <v>19</v>
      </c>
      <c r="D305973">
        <v>714</v>
      </c>
    </row>
    <row r="305974" spans="1:4" x14ac:dyDescent="0.25">
      <c r="A305974" t="s">
        <v>7343</v>
      </c>
      <c r="B305974" t="s">
        <v>16486</v>
      </c>
      <c r="D305974">
        <v>714</v>
      </c>
    </row>
    <row r="305975" spans="1:4" x14ac:dyDescent="0.25">
      <c r="A305975" t="s">
        <v>15794</v>
      </c>
      <c r="B305975" t="s">
        <v>16486</v>
      </c>
      <c r="D305975">
        <v>714</v>
      </c>
    </row>
    <row r="305976" spans="1:4" x14ac:dyDescent="0.25">
      <c r="A305976" t="s">
        <v>7365</v>
      </c>
      <c r="B305976" t="s">
        <v>16486</v>
      </c>
      <c r="D305976">
        <v>714</v>
      </c>
    </row>
    <row r="305977" spans="1:4" x14ac:dyDescent="0.25">
      <c r="A305977" t="s">
        <v>7382</v>
      </c>
      <c r="B305977" t="s">
        <v>16486</v>
      </c>
      <c r="D305977">
        <v>714</v>
      </c>
    </row>
    <row r="305978" spans="1:4" x14ac:dyDescent="0.25">
      <c r="A305978" t="s">
        <v>16330</v>
      </c>
      <c r="B305978" t="s">
        <v>16486</v>
      </c>
      <c r="D305978">
        <v>714</v>
      </c>
    </row>
    <row r="305979" spans="1:4" x14ac:dyDescent="0.25">
      <c r="A305979" t="s">
        <v>7442</v>
      </c>
      <c r="B305979" t="s">
        <v>16486</v>
      </c>
      <c r="D305979">
        <v>714</v>
      </c>
    </row>
    <row r="305980" spans="1:4" x14ac:dyDescent="0.25">
      <c r="A305980" t="s">
        <v>7472</v>
      </c>
      <c r="B305980" t="s">
        <v>16486</v>
      </c>
      <c r="D305980">
        <v>714</v>
      </c>
    </row>
    <row r="305981" spans="1:4" x14ac:dyDescent="0.25">
      <c r="A305981" t="s">
        <v>16995</v>
      </c>
      <c r="B305981" t="s">
        <v>16486</v>
      </c>
      <c r="D305981">
        <v>714</v>
      </c>
    </row>
    <row r="305982" spans="1:4" x14ac:dyDescent="0.25">
      <c r="A305982" t="s">
        <v>7514</v>
      </c>
      <c r="B305982" t="s">
        <v>16486</v>
      </c>
      <c r="D305982">
        <v>714</v>
      </c>
    </row>
    <row r="305983" spans="1:4" x14ac:dyDescent="0.25">
      <c r="A305983" t="s">
        <v>7519</v>
      </c>
      <c r="B305983" t="s">
        <v>16486</v>
      </c>
      <c r="D305983">
        <v>714</v>
      </c>
    </row>
    <row r="305984" spans="1:4" x14ac:dyDescent="0.25">
      <c r="A305984" t="s">
        <v>7529</v>
      </c>
      <c r="B305984" t="s">
        <v>16486</v>
      </c>
      <c r="D305984">
        <v>714</v>
      </c>
    </row>
    <row r="305985" spans="1:4" x14ac:dyDescent="0.25">
      <c r="A305985" t="s">
        <v>7549</v>
      </c>
      <c r="B305985" t="s">
        <v>16486</v>
      </c>
      <c r="D305985">
        <v>714</v>
      </c>
    </row>
    <row r="305986" spans="1:4" x14ac:dyDescent="0.25">
      <c r="A305986" t="s">
        <v>15675</v>
      </c>
      <c r="B305986" t="s">
        <v>16486</v>
      </c>
      <c r="D305986">
        <v>714</v>
      </c>
    </row>
    <row r="305987" spans="1:4" x14ac:dyDescent="0.25">
      <c r="A305987" t="s">
        <v>7600</v>
      </c>
      <c r="B305987" t="s">
        <v>16486</v>
      </c>
      <c r="D305987">
        <v>714</v>
      </c>
    </row>
    <row r="305988" spans="1:4" x14ac:dyDescent="0.25">
      <c r="A305988" t="s">
        <v>7607</v>
      </c>
      <c r="B305988" t="s">
        <v>16486</v>
      </c>
      <c r="D305988">
        <v>714</v>
      </c>
    </row>
    <row r="305989" spans="1:4" x14ac:dyDescent="0.25">
      <c r="A305989" t="s">
        <v>7609</v>
      </c>
      <c r="B305989" t="s">
        <v>16485</v>
      </c>
      <c r="C305989" t="s">
        <v>15</v>
      </c>
      <c r="D305989">
        <v>714</v>
      </c>
    </row>
    <row r="305990" spans="1:4" x14ac:dyDescent="0.25">
      <c r="A305990" t="s">
        <v>7625</v>
      </c>
      <c r="B305990" t="s">
        <v>16486</v>
      </c>
      <c r="D305990">
        <v>714</v>
      </c>
    </row>
    <row r="305991" spans="1:4" x14ac:dyDescent="0.25">
      <c r="A305991" t="s">
        <v>7629</v>
      </c>
      <c r="B305991" t="s">
        <v>16486</v>
      </c>
      <c r="D305991">
        <v>714</v>
      </c>
    </row>
    <row r="305992" spans="1:4" x14ac:dyDescent="0.25">
      <c r="A305992" t="s">
        <v>7643</v>
      </c>
      <c r="B305992" t="s">
        <v>16486</v>
      </c>
      <c r="D305992">
        <v>714</v>
      </c>
    </row>
    <row r="305993" spans="1:4" x14ac:dyDescent="0.25">
      <c r="A305993" t="s">
        <v>7643</v>
      </c>
      <c r="B305993" t="s">
        <v>16487</v>
      </c>
      <c r="C305993" t="s">
        <v>6</v>
      </c>
      <c r="D305993">
        <v>714</v>
      </c>
    </row>
    <row r="305994" spans="1:4" x14ac:dyDescent="0.25">
      <c r="A305994" t="s">
        <v>16857</v>
      </c>
      <c r="B305994" t="s">
        <v>16486</v>
      </c>
      <c r="D305994">
        <v>714</v>
      </c>
    </row>
    <row r="305995" spans="1:4" x14ac:dyDescent="0.25">
      <c r="A305995" t="s">
        <v>7688</v>
      </c>
      <c r="B305995" t="s">
        <v>16486</v>
      </c>
      <c r="D305995">
        <v>714</v>
      </c>
    </row>
    <row r="305996" spans="1:4" x14ac:dyDescent="0.25">
      <c r="A305996" t="s">
        <v>16861</v>
      </c>
      <c r="B305996" t="s">
        <v>16486</v>
      </c>
      <c r="D305996">
        <v>714</v>
      </c>
    </row>
    <row r="305997" spans="1:4" x14ac:dyDescent="0.25">
      <c r="A305997" t="s">
        <v>7732</v>
      </c>
      <c r="B305997" t="s">
        <v>16486</v>
      </c>
      <c r="D305997">
        <v>714</v>
      </c>
    </row>
    <row r="305998" spans="1:4" x14ac:dyDescent="0.25">
      <c r="A305998" t="s">
        <v>15697</v>
      </c>
      <c r="B305998" t="s">
        <v>16486</v>
      </c>
      <c r="D305998">
        <v>714</v>
      </c>
    </row>
    <row r="305999" spans="1:4" x14ac:dyDescent="0.25">
      <c r="A305999" t="s">
        <v>15701</v>
      </c>
      <c r="B305999" t="s">
        <v>16486</v>
      </c>
      <c r="D305999">
        <v>714</v>
      </c>
    </row>
    <row r="306000" spans="1:4" x14ac:dyDescent="0.25">
      <c r="A306000" t="s">
        <v>15701</v>
      </c>
      <c r="B306000" t="s">
        <v>16487</v>
      </c>
      <c r="C306000" t="s">
        <v>18</v>
      </c>
      <c r="D306000">
        <v>714</v>
      </c>
    </row>
    <row r="306001" spans="1:4" x14ac:dyDescent="0.25">
      <c r="A306001" t="s">
        <v>7843</v>
      </c>
      <c r="B306001" t="s">
        <v>16486</v>
      </c>
      <c r="D306001">
        <v>714</v>
      </c>
    </row>
    <row r="306002" spans="1:4" x14ac:dyDescent="0.25">
      <c r="A306002" t="s">
        <v>7870</v>
      </c>
      <c r="B306002" t="s">
        <v>16485</v>
      </c>
      <c r="C306002" t="s">
        <v>20</v>
      </c>
      <c r="D306002">
        <v>714</v>
      </c>
    </row>
    <row r="306003" spans="1:4" x14ac:dyDescent="0.25">
      <c r="A306003" t="s">
        <v>7889</v>
      </c>
      <c r="B306003" t="s">
        <v>16486</v>
      </c>
      <c r="D306003">
        <v>714</v>
      </c>
    </row>
    <row r="306004" spans="1:4" x14ac:dyDescent="0.25">
      <c r="A306004" t="s">
        <v>7910</v>
      </c>
      <c r="B306004" t="s">
        <v>16486</v>
      </c>
      <c r="D306004">
        <v>714</v>
      </c>
    </row>
    <row r="306005" spans="1:4" x14ac:dyDescent="0.25">
      <c r="A306005" t="s">
        <v>7912</v>
      </c>
      <c r="B306005" t="s">
        <v>16486</v>
      </c>
      <c r="D306005">
        <v>714</v>
      </c>
    </row>
    <row r="306006" spans="1:4" x14ac:dyDescent="0.25">
      <c r="A306006" t="s">
        <v>7932</v>
      </c>
      <c r="B306006" t="s">
        <v>16486</v>
      </c>
      <c r="D306006">
        <v>714</v>
      </c>
    </row>
    <row r="306007" spans="1:4" x14ac:dyDescent="0.25">
      <c r="A306007" t="s">
        <v>7932</v>
      </c>
      <c r="B306007" t="s">
        <v>16487</v>
      </c>
      <c r="C306007" t="s">
        <v>19</v>
      </c>
      <c r="D306007">
        <v>714</v>
      </c>
    </row>
    <row r="306008" spans="1:4" x14ac:dyDescent="0.25">
      <c r="A306008" t="s">
        <v>7943</v>
      </c>
      <c r="B306008" t="s">
        <v>16486</v>
      </c>
      <c r="D306008">
        <v>714</v>
      </c>
    </row>
    <row r="306009" spans="1:4" x14ac:dyDescent="0.25">
      <c r="A306009" t="s">
        <v>7945</v>
      </c>
      <c r="B306009" t="s">
        <v>16486</v>
      </c>
      <c r="D306009">
        <v>714</v>
      </c>
    </row>
    <row r="306010" spans="1:4" x14ac:dyDescent="0.25">
      <c r="A306010" t="s">
        <v>7963</v>
      </c>
      <c r="B306010" t="s">
        <v>16486</v>
      </c>
      <c r="D306010">
        <v>714</v>
      </c>
    </row>
    <row r="306011" spans="1:4" x14ac:dyDescent="0.25">
      <c r="A306011" t="s">
        <v>7966</v>
      </c>
      <c r="B306011" t="s">
        <v>16486</v>
      </c>
      <c r="D306011">
        <v>714</v>
      </c>
    </row>
    <row r="306012" spans="1:4" x14ac:dyDescent="0.25">
      <c r="A306012" t="s">
        <v>7969</v>
      </c>
      <c r="B306012" t="s">
        <v>16486</v>
      </c>
      <c r="D306012">
        <v>714</v>
      </c>
    </row>
    <row r="306013" spans="1:4" x14ac:dyDescent="0.25">
      <c r="A306013" t="s">
        <v>7989</v>
      </c>
      <c r="B306013" t="s">
        <v>16486</v>
      </c>
      <c r="D306013">
        <v>714</v>
      </c>
    </row>
    <row r="306014" spans="1:4" x14ac:dyDescent="0.25">
      <c r="A306014" t="s">
        <v>7989</v>
      </c>
      <c r="B306014" t="s">
        <v>16487</v>
      </c>
      <c r="C306014" t="s">
        <v>19</v>
      </c>
      <c r="D306014">
        <v>714</v>
      </c>
    </row>
    <row r="306015" spans="1:4" x14ac:dyDescent="0.25">
      <c r="A306015" t="s">
        <v>7998</v>
      </c>
      <c r="B306015" t="s">
        <v>16486</v>
      </c>
      <c r="D306015">
        <v>714</v>
      </c>
    </row>
    <row r="306016" spans="1:4" x14ac:dyDescent="0.25">
      <c r="A306016" t="s">
        <v>8011</v>
      </c>
      <c r="B306016" t="s">
        <v>16486</v>
      </c>
      <c r="D306016">
        <v>714</v>
      </c>
    </row>
    <row r="306017" spans="1:4" x14ac:dyDescent="0.25">
      <c r="A306017" t="s">
        <v>8029</v>
      </c>
      <c r="B306017" t="s">
        <v>16486</v>
      </c>
      <c r="D306017">
        <v>714</v>
      </c>
    </row>
    <row r="306018" spans="1:4" x14ac:dyDescent="0.25">
      <c r="A306018" t="s">
        <v>8030</v>
      </c>
      <c r="B306018" t="s">
        <v>16486</v>
      </c>
      <c r="D306018">
        <v>714</v>
      </c>
    </row>
    <row r="306019" spans="1:4" x14ac:dyDescent="0.25">
      <c r="A306019" t="s">
        <v>8038</v>
      </c>
      <c r="B306019" t="s">
        <v>16486</v>
      </c>
      <c r="D306019">
        <v>714</v>
      </c>
    </row>
    <row r="306020" spans="1:4" x14ac:dyDescent="0.25">
      <c r="A306020" t="s">
        <v>8057</v>
      </c>
      <c r="B306020" t="s">
        <v>16486</v>
      </c>
      <c r="D306020">
        <v>714</v>
      </c>
    </row>
    <row r="306021" spans="1:4" x14ac:dyDescent="0.25">
      <c r="A306021" t="s">
        <v>8109</v>
      </c>
      <c r="B306021" t="s">
        <v>16485</v>
      </c>
      <c r="C306021" t="s">
        <v>11</v>
      </c>
      <c r="D306021">
        <v>714</v>
      </c>
    </row>
    <row r="306022" spans="1:4" x14ac:dyDescent="0.25">
      <c r="A306022" t="s">
        <v>8147</v>
      </c>
      <c r="B306022" t="s">
        <v>16486</v>
      </c>
      <c r="D306022">
        <v>714</v>
      </c>
    </row>
    <row r="306023" spans="1:4" x14ac:dyDescent="0.25">
      <c r="A306023" t="s">
        <v>8147</v>
      </c>
      <c r="B306023" t="s">
        <v>16487</v>
      </c>
      <c r="C306023" t="s">
        <v>19</v>
      </c>
      <c r="D306023">
        <v>714</v>
      </c>
    </row>
    <row r="306024" spans="1:4" x14ac:dyDescent="0.25">
      <c r="A306024" t="s">
        <v>8150</v>
      </c>
      <c r="B306024" t="s">
        <v>16486</v>
      </c>
      <c r="D306024">
        <v>714</v>
      </c>
    </row>
    <row r="306025" spans="1:4" x14ac:dyDescent="0.25">
      <c r="A306025" t="s">
        <v>16556</v>
      </c>
      <c r="B306025" t="s">
        <v>16486</v>
      </c>
      <c r="D306025">
        <v>714</v>
      </c>
    </row>
    <row r="306026" spans="1:4" x14ac:dyDescent="0.25">
      <c r="A306026" t="s">
        <v>8181</v>
      </c>
      <c r="B306026" t="s">
        <v>16486</v>
      </c>
      <c r="D306026">
        <v>714</v>
      </c>
    </row>
    <row r="306027" spans="1:4" x14ac:dyDescent="0.25">
      <c r="A306027" t="s">
        <v>15580</v>
      </c>
      <c r="B306027" t="s">
        <v>16486</v>
      </c>
      <c r="D306027">
        <v>714</v>
      </c>
    </row>
    <row r="306028" spans="1:4" x14ac:dyDescent="0.25">
      <c r="A306028" t="s">
        <v>8231</v>
      </c>
      <c r="B306028" t="s">
        <v>16486</v>
      </c>
      <c r="D306028">
        <v>714</v>
      </c>
    </row>
    <row r="306029" spans="1:4" x14ac:dyDescent="0.25">
      <c r="A306029" t="s">
        <v>8285</v>
      </c>
      <c r="B306029" t="s">
        <v>16486</v>
      </c>
      <c r="D306029">
        <v>714</v>
      </c>
    </row>
    <row r="306030" spans="1:4" x14ac:dyDescent="0.25">
      <c r="A306030" t="s">
        <v>15752</v>
      </c>
      <c r="B306030" t="s">
        <v>16486</v>
      </c>
      <c r="D306030">
        <v>714</v>
      </c>
    </row>
    <row r="306031" spans="1:4" x14ac:dyDescent="0.25">
      <c r="A306031" t="s">
        <v>8304</v>
      </c>
      <c r="B306031" t="s">
        <v>16486</v>
      </c>
      <c r="D306031">
        <v>714</v>
      </c>
    </row>
    <row r="306032" spans="1:4" x14ac:dyDescent="0.25">
      <c r="A306032" t="s">
        <v>8311</v>
      </c>
      <c r="B306032" t="s">
        <v>16486</v>
      </c>
      <c r="D306032">
        <v>714</v>
      </c>
    </row>
    <row r="306033" spans="1:4" x14ac:dyDescent="0.25">
      <c r="A306033" t="s">
        <v>8319</v>
      </c>
      <c r="B306033" t="s">
        <v>16486</v>
      </c>
      <c r="D306033">
        <v>714</v>
      </c>
    </row>
    <row r="306034" spans="1:4" x14ac:dyDescent="0.25">
      <c r="A306034" t="s">
        <v>8327</v>
      </c>
      <c r="B306034" t="s">
        <v>16486</v>
      </c>
      <c r="D306034">
        <v>714</v>
      </c>
    </row>
    <row r="306035" spans="1:4" x14ac:dyDescent="0.25">
      <c r="A306035" t="s">
        <v>8337</v>
      </c>
      <c r="B306035" t="s">
        <v>16486</v>
      </c>
      <c r="D306035">
        <v>714</v>
      </c>
    </row>
    <row r="306036" spans="1:4" x14ac:dyDescent="0.25">
      <c r="A306036" t="s">
        <v>8358</v>
      </c>
      <c r="B306036" t="s">
        <v>16486</v>
      </c>
      <c r="D306036">
        <v>714</v>
      </c>
    </row>
    <row r="306037" spans="1:4" x14ac:dyDescent="0.25">
      <c r="A306037" t="s">
        <v>16882</v>
      </c>
      <c r="B306037" t="s">
        <v>16486</v>
      </c>
      <c r="D306037">
        <v>714</v>
      </c>
    </row>
    <row r="306038" spans="1:4" x14ac:dyDescent="0.25">
      <c r="A306038" t="s">
        <v>8365</v>
      </c>
      <c r="B306038" t="s">
        <v>16486</v>
      </c>
      <c r="D306038">
        <v>714</v>
      </c>
    </row>
    <row r="306039" spans="1:4" x14ac:dyDescent="0.25">
      <c r="A306039" t="s">
        <v>16639</v>
      </c>
      <c r="B306039" t="s">
        <v>16486</v>
      </c>
      <c r="D306039">
        <v>714</v>
      </c>
    </row>
    <row r="306040" spans="1:4" x14ac:dyDescent="0.25">
      <c r="A306040" t="s">
        <v>15757</v>
      </c>
      <c r="B306040" t="s">
        <v>16486</v>
      </c>
      <c r="D306040">
        <v>714</v>
      </c>
    </row>
    <row r="306041" spans="1:4" x14ac:dyDescent="0.25">
      <c r="A306041" t="s">
        <v>8386</v>
      </c>
      <c r="B306041" t="s">
        <v>16485</v>
      </c>
      <c r="C306041" t="s">
        <v>22</v>
      </c>
      <c r="D306041">
        <v>714</v>
      </c>
    </row>
    <row r="306042" spans="1:4" x14ac:dyDescent="0.25">
      <c r="A306042" t="s">
        <v>8402</v>
      </c>
      <c r="B306042" t="s">
        <v>16486</v>
      </c>
      <c r="D306042">
        <v>714</v>
      </c>
    </row>
    <row r="306043" spans="1:4" x14ac:dyDescent="0.25">
      <c r="A306043" t="s">
        <v>8451</v>
      </c>
      <c r="B306043" t="s">
        <v>16486</v>
      </c>
      <c r="D306043">
        <v>714</v>
      </c>
    </row>
    <row r="306044" spans="1:4" x14ac:dyDescent="0.25">
      <c r="A306044" t="s">
        <v>8470</v>
      </c>
      <c r="B306044" t="s">
        <v>16486</v>
      </c>
      <c r="D306044">
        <v>714</v>
      </c>
    </row>
    <row r="306045" spans="1:4" x14ac:dyDescent="0.25">
      <c r="A306045" t="s">
        <v>8470</v>
      </c>
      <c r="B306045" t="s">
        <v>16487</v>
      </c>
      <c r="C306045" t="s">
        <v>14</v>
      </c>
      <c r="D306045">
        <v>714</v>
      </c>
    </row>
    <row r="306046" spans="1:4" x14ac:dyDescent="0.25">
      <c r="A306046" t="s">
        <v>8511</v>
      </c>
      <c r="B306046" t="s">
        <v>16486</v>
      </c>
      <c r="D306046">
        <v>714</v>
      </c>
    </row>
    <row r="306047" spans="1:4" x14ac:dyDescent="0.25">
      <c r="A306047" t="s">
        <v>8526</v>
      </c>
      <c r="B306047" t="s">
        <v>16486</v>
      </c>
      <c r="D306047">
        <v>714</v>
      </c>
    </row>
    <row r="306048" spans="1:4" x14ac:dyDescent="0.25">
      <c r="A306048" t="s">
        <v>8534</v>
      </c>
      <c r="B306048" t="s">
        <v>16486</v>
      </c>
      <c r="D306048">
        <v>714</v>
      </c>
    </row>
    <row r="306049" spans="1:4" x14ac:dyDescent="0.25">
      <c r="A306049" t="s">
        <v>8539</v>
      </c>
      <c r="B306049" t="s">
        <v>16486</v>
      </c>
      <c r="D306049">
        <v>714</v>
      </c>
    </row>
    <row r="306050" spans="1:4" x14ac:dyDescent="0.25">
      <c r="A306050" t="s">
        <v>8551</v>
      </c>
      <c r="B306050" t="s">
        <v>16486</v>
      </c>
      <c r="D306050">
        <v>714</v>
      </c>
    </row>
    <row r="306051" spans="1:4" x14ac:dyDescent="0.25">
      <c r="A306051" t="s">
        <v>8581</v>
      </c>
      <c r="B306051" t="s">
        <v>16486</v>
      </c>
      <c r="D306051">
        <v>714</v>
      </c>
    </row>
    <row r="306052" spans="1:4" x14ac:dyDescent="0.25">
      <c r="A306052" t="s">
        <v>8584</v>
      </c>
      <c r="B306052" t="s">
        <v>16486</v>
      </c>
      <c r="D306052">
        <v>714</v>
      </c>
    </row>
    <row r="306053" spans="1:4" x14ac:dyDescent="0.25">
      <c r="A306053" t="s">
        <v>8590</v>
      </c>
      <c r="B306053" t="s">
        <v>16486</v>
      </c>
      <c r="D306053">
        <v>714</v>
      </c>
    </row>
    <row r="306054" spans="1:4" x14ac:dyDescent="0.25">
      <c r="A306054" t="s">
        <v>8601</v>
      </c>
      <c r="B306054" t="s">
        <v>16486</v>
      </c>
      <c r="D306054">
        <v>714</v>
      </c>
    </row>
    <row r="306055" spans="1:4" x14ac:dyDescent="0.25">
      <c r="A306055" t="s">
        <v>8631</v>
      </c>
      <c r="B306055" t="s">
        <v>16486</v>
      </c>
      <c r="D306055">
        <v>714</v>
      </c>
    </row>
    <row r="306056" spans="1:4" x14ac:dyDescent="0.25">
      <c r="A306056" t="s">
        <v>8646</v>
      </c>
      <c r="B306056" t="s">
        <v>16486</v>
      </c>
      <c r="D306056">
        <v>714</v>
      </c>
    </row>
    <row r="306057" spans="1:4" x14ac:dyDescent="0.25">
      <c r="A306057" t="s">
        <v>8664</v>
      </c>
      <c r="B306057" t="s">
        <v>16486</v>
      </c>
      <c r="D306057">
        <v>714</v>
      </c>
    </row>
    <row r="306058" spans="1:4" x14ac:dyDescent="0.25">
      <c r="A306058" t="s">
        <v>15797</v>
      </c>
      <c r="B306058" t="s">
        <v>16486</v>
      </c>
      <c r="D306058">
        <v>714</v>
      </c>
    </row>
    <row r="306059" spans="1:4" x14ac:dyDescent="0.25">
      <c r="A306059" t="s">
        <v>8687</v>
      </c>
      <c r="B306059" t="s">
        <v>16486</v>
      </c>
      <c r="D306059">
        <v>714</v>
      </c>
    </row>
    <row r="306060" spans="1:4" x14ac:dyDescent="0.25">
      <c r="A306060" t="s">
        <v>8688</v>
      </c>
      <c r="B306060" t="s">
        <v>16486</v>
      </c>
      <c r="D306060">
        <v>714</v>
      </c>
    </row>
    <row r="306061" spans="1:4" x14ac:dyDescent="0.25">
      <c r="A306061" t="s">
        <v>8722</v>
      </c>
      <c r="B306061" t="s">
        <v>16486</v>
      </c>
      <c r="D306061">
        <v>714</v>
      </c>
    </row>
    <row r="306062" spans="1:4" x14ac:dyDescent="0.25">
      <c r="A306062" t="s">
        <v>8760</v>
      </c>
      <c r="B306062" t="s">
        <v>16486</v>
      </c>
      <c r="D306062">
        <v>714</v>
      </c>
    </row>
    <row r="306063" spans="1:4" x14ac:dyDescent="0.25">
      <c r="A306063" t="s">
        <v>15816</v>
      </c>
      <c r="B306063" t="s">
        <v>16486</v>
      </c>
      <c r="D306063">
        <v>714</v>
      </c>
    </row>
    <row r="306064" spans="1:4" x14ac:dyDescent="0.25">
      <c r="A306064" t="s">
        <v>8799</v>
      </c>
      <c r="B306064" t="s">
        <v>16486</v>
      </c>
      <c r="D306064">
        <v>714</v>
      </c>
    </row>
    <row r="306065" spans="1:4" x14ac:dyDescent="0.25">
      <c r="A306065" t="s">
        <v>8806</v>
      </c>
      <c r="B306065" t="s">
        <v>16485</v>
      </c>
      <c r="C306065" t="s">
        <v>14</v>
      </c>
      <c r="D306065">
        <v>714</v>
      </c>
    </row>
    <row r="306066" spans="1:4" x14ac:dyDescent="0.25">
      <c r="A306066" t="s">
        <v>8809</v>
      </c>
      <c r="B306066" t="s">
        <v>16486</v>
      </c>
      <c r="D306066">
        <v>714</v>
      </c>
    </row>
    <row r="306067" spans="1:4" x14ac:dyDescent="0.25">
      <c r="A306067" t="s">
        <v>8847</v>
      </c>
      <c r="B306067" t="s">
        <v>16486</v>
      </c>
      <c r="D306067">
        <v>714</v>
      </c>
    </row>
    <row r="306068" spans="1:4" x14ac:dyDescent="0.25">
      <c r="A306068" t="s">
        <v>8852</v>
      </c>
      <c r="B306068" t="s">
        <v>16486</v>
      </c>
      <c r="D306068">
        <v>714</v>
      </c>
    </row>
    <row r="306069" spans="1:4" x14ac:dyDescent="0.25">
      <c r="A306069" t="s">
        <v>8868</v>
      </c>
      <c r="B306069" t="s">
        <v>16486</v>
      </c>
      <c r="D306069">
        <v>714</v>
      </c>
    </row>
    <row r="306070" spans="1:4" x14ac:dyDescent="0.25">
      <c r="A306070" t="s">
        <v>8877</v>
      </c>
      <c r="B306070" t="s">
        <v>16486</v>
      </c>
      <c r="D306070">
        <v>714</v>
      </c>
    </row>
    <row r="306071" spans="1:4" x14ac:dyDescent="0.25">
      <c r="A306071" t="s">
        <v>8902</v>
      </c>
      <c r="B306071" t="s">
        <v>16486</v>
      </c>
      <c r="D306071">
        <v>714</v>
      </c>
    </row>
    <row r="306072" spans="1:4" x14ac:dyDescent="0.25">
      <c r="A306072" t="s">
        <v>8945</v>
      </c>
      <c r="B306072" t="s">
        <v>16486</v>
      </c>
      <c r="D306072">
        <v>714</v>
      </c>
    </row>
    <row r="306073" spans="1:4" x14ac:dyDescent="0.25">
      <c r="A306073" t="s">
        <v>8960</v>
      </c>
      <c r="B306073" t="s">
        <v>16486</v>
      </c>
      <c r="D306073">
        <v>714</v>
      </c>
    </row>
    <row r="306074" spans="1:4" x14ac:dyDescent="0.25">
      <c r="A306074" t="s">
        <v>8965</v>
      </c>
      <c r="B306074" t="s">
        <v>16486</v>
      </c>
      <c r="D306074">
        <v>714</v>
      </c>
    </row>
    <row r="306075" spans="1:4" x14ac:dyDescent="0.25">
      <c r="A306075" t="s">
        <v>8971</v>
      </c>
      <c r="B306075" t="s">
        <v>16486</v>
      </c>
      <c r="D306075">
        <v>714</v>
      </c>
    </row>
    <row r="306076" spans="1:4" x14ac:dyDescent="0.25">
      <c r="A306076" t="s">
        <v>8972</v>
      </c>
      <c r="B306076" t="s">
        <v>16486</v>
      </c>
      <c r="D306076">
        <v>714</v>
      </c>
    </row>
    <row r="306077" spans="1:4" x14ac:dyDescent="0.25">
      <c r="A306077" t="s">
        <v>9000</v>
      </c>
      <c r="B306077" t="s">
        <v>16486</v>
      </c>
      <c r="D306077">
        <v>714</v>
      </c>
    </row>
    <row r="306078" spans="1:4" x14ac:dyDescent="0.25">
      <c r="A306078" t="s">
        <v>9000</v>
      </c>
      <c r="B306078" t="s">
        <v>16487</v>
      </c>
      <c r="C306078" t="s">
        <v>22</v>
      </c>
      <c r="D306078">
        <v>714</v>
      </c>
    </row>
    <row r="306079" spans="1:4" x14ac:dyDescent="0.25">
      <c r="A306079" t="s">
        <v>9004</v>
      </c>
      <c r="B306079" t="s">
        <v>16486</v>
      </c>
      <c r="D306079">
        <v>714</v>
      </c>
    </row>
    <row r="306080" spans="1:4" x14ac:dyDescent="0.25">
      <c r="A306080" t="s">
        <v>9007</v>
      </c>
      <c r="B306080" t="s">
        <v>16486</v>
      </c>
      <c r="D306080">
        <v>714</v>
      </c>
    </row>
    <row r="306081" spans="1:4" x14ac:dyDescent="0.25">
      <c r="A306081" t="s">
        <v>9015</v>
      </c>
      <c r="B306081" t="s">
        <v>16486</v>
      </c>
      <c r="D306081">
        <v>714</v>
      </c>
    </row>
    <row r="306082" spans="1:4" x14ac:dyDescent="0.25">
      <c r="A306082" t="s">
        <v>9051</v>
      </c>
      <c r="B306082" t="s">
        <v>16486</v>
      </c>
      <c r="D306082">
        <v>714</v>
      </c>
    </row>
    <row r="306083" spans="1:4" x14ac:dyDescent="0.25">
      <c r="A306083" t="s">
        <v>15846</v>
      </c>
      <c r="B306083" t="s">
        <v>16486</v>
      </c>
      <c r="D306083">
        <v>714</v>
      </c>
    </row>
    <row r="306084" spans="1:4" x14ac:dyDescent="0.25">
      <c r="A306084" t="s">
        <v>9090</v>
      </c>
      <c r="B306084" t="s">
        <v>16485</v>
      </c>
      <c r="C306084" t="s">
        <v>15</v>
      </c>
      <c r="D306084">
        <v>714</v>
      </c>
    </row>
    <row r="306085" spans="1:4" x14ac:dyDescent="0.25">
      <c r="A306085" t="s">
        <v>9108</v>
      </c>
      <c r="B306085" t="s">
        <v>16486</v>
      </c>
      <c r="D306085">
        <v>714</v>
      </c>
    </row>
    <row r="306086" spans="1:4" x14ac:dyDescent="0.25">
      <c r="A306086" t="s">
        <v>15029</v>
      </c>
      <c r="B306086" t="s">
        <v>16486</v>
      </c>
      <c r="D306086">
        <v>714</v>
      </c>
    </row>
    <row r="306087" spans="1:4" x14ac:dyDescent="0.25">
      <c r="A306087" t="s">
        <v>15029</v>
      </c>
      <c r="B306087" t="s">
        <v>16487</v>
      </c>
      <c r="C306087" t="s">
        <v>18</v>
      </c>
      <c r="D306087">
        <v>714</v>
      </c>
    </row>
    <row r="306088" spans="1:4" x14ac:dyDescent="0.25">
      <c r="A306088" t="s">
        <v>9181</v>
      </c>
      <c r="B306088" t="s">
        <v>16486</v>
      </c>
      <c r="D306088">
        <v>714</v>
      </c>
    </row>
    <row r="306089" spans="1:4" x14ac:dyDescent="0.25">
      <c r="A306089" t="s">
        <v>9195</v>
      </c>
      <c r="B306089" t="s">
        <v>16486</v>
      </c>
      <c r="D306089">
        <v>714</v>
      </c>
    </row>
    <row r="306090" spans="1:4" x14ac:dyDescent="0.25">
      <c r="A306090" t="s">
        <v>9221</v>
      </c>
      <c r="B306090" t="s">
        <v>16486</v>
      </c>
      <c r="D306090">
        <v>714</v>
      </c>
    </row>
    <row r="306091" spans="1:4" x14ac:dyDescent="0.25">
      <c r="A306091" t="s">
        <v>9237</v>
      </c>
      <c r="B306091" t="s">
        <v>16486</v>
      </c>
      <c r="D306091">
        <v>714</v>
      </c>
    </row>
    <row r="306092" spans="1:4" x14ac:dyDescent="0.25">
      <c r="A306092" t="s">
        <v>9245</v>
      </c>
      <c r="B306092" t="s">
        <v>16486</v>
      </c>
      <c r="D306092">
        <v>714</v>
      </c>
    </row>
    <row r="306093" spans="1:4" x14ac:dyDescent="0.25">
      <c r="A306093" t="s">
        <v>9245</v>
      </c>
      <c r="B306093" t="s">
        <v>16487</v>
      </c>
      <c r="C306093" t="s">
        <v>14</v>
      </c>
      <c r="D306093">
        <v>714</v>
      </c>
    </row>
    <row r="306094" spans="1:4" x14ac:dyDescent="0.25">
      <c r="A306094" t="s">
        <v>9262</v>
      </c>
      <c r="B306094" t="s">
        <v>16486</v>
      </c>
      <c r="D306094">
        <v>714</v>
      </c>
    </row>
    <row r="306095" spans="1:4" x14ac:dyDescent="0.25">
      <c r="A306095" t="s">
        <v>9272</v>
      </c>
      <c r="B306095" t="s">
        <v>16486</v>
      </c>
      <c r="D306095">
        <v>714</v>
      </c>
    </row>
    <row r="306096" spans="1:4" x14ac:dyDescent="0.25">
      <c r="A306096" t="s">
        <v>15861</v>
      </c>
      <c r="B306096" t="s">
        <v>16486</v>
      </c>
      <c r="D306096">
        <v>714</v>
      </c>
    </row>
    <row r="306097" spans="1:4" x14ac:dyDescent="0.25">
      <c r="A306097" t="s">
        <v>9286</v>
      </c>
      <c r="B306097" t="s">
        <v>16486</v>
      </c>
      <c r="D306097">
        <v>714</v>
      </c>
    </row>
    <row r="306098" spans="1:4" x14ac:dyDescent="0.25">
      <c r="A306098" t="s">
        <v>9297</v>
      </c>
      <c r="B306098" t="s">
        <v>16486</v>
      </c>
      <c r="D306098">
        <v>714</v>
      </c>
    </row>
    <row r="306099" spans="1:4" x14ac:dyDescent="0.25">
      <c r="A306099" t="s">
        <v>9316</v>
      </c>
      <c r="B306099" t="s">
        <v>16486</v>
      </c>
      <c r="D306099">
        <v>714</v>
      </c>
    </row>
    <row r="306100" spans="1:4" x14ac:dyDescent="0.25">
      <c r="A306100" t="s">
        <v>9322</v>
      </c>
      <c r="B306100" t="s">
        <v>16486</v>
      </c>
      <c r="D306100">
        <v>714</v>
      </c>
    </row>
    <row r="306101" spans="1:4" x14ac:dyDescent="0.25">
      <c r="A306101" t="s">
        <v>9386</v>
      </c>
      <c r="B306101" t="s">
        <v>16486</v>
      </c>
      <c r="D306101">
        <v>714</v>
      </c>
    </row>
    <row r="306102" spans="1:4" x14ac:dyDescent="0.25">
      <c r="A306102" t="s">
        <v>9394</v>
      </c>
      <c r="B306102" t="s">
        <v>16486</v>
      </c>
      <c r="D306102">
        <v>714</v>
      </c>
    </row>
    <row r="306103" spans="1:4" x14ac:dyDescent="0.25">
      <c r="A306103" t="s">
        <v>9419</v>
      </c>
      <c r="B306103" t="s">
        <v>16486</v>
      </c>
      <c r="D306103">
        <v>714</v>
      </c>
    </row>
    <row r="306104" spans="1:4" x14ac:dyDescent="0.25">
      <c r="A306104" t="s">
        <v>15877</v>
      </c>
      <c r="B306104" t="s">
        <v>16486</v>
      </c>
      <c r="D306104">
        <v>714</v>
      </c>
    </row>
    <row r="306105" spans="1:4" x14ac:dyDescent="0.25">
      <c r="A306105" t="s">
        <v>9436</v>
      </c>
      <c r="B306105" t="s">
        <v>16486</v>
      </c>
      <c r="D306105">
        <v>714</v>
      </c>
    </row>
    <row r="306106" spans="1:4" x14ac:dyDescent="0.25">
      <c r="A306106" t="s">
        <v>9459</v>
      </c>
      <c r="B306106" t="s">
        <v>16486</v>
      </c>
      <c r="D306106">
        <v>714</v>
      </c>
    </row>
    <row r="306107" spans="1:4" x14ac:dyDescent="0.25">
      <c r="A306107" t="s">
        <v>9478</v>
      </c>
      <c r="B306107" t="s">
        <v>16486</v>
      </c>
      <c r="D306107">
        <v>714</v>
      </c>
    </row>
    <row r="306108" spans="1:4" x14ac:dyDescent="0.25">
      <c r="A306108" t="s">
        <v>9478</v>
      </c>
      <c r="B306108" t="s">
        <v>16487</v>
      </c>
      <c r="C306108" t="s">
        <v>19</v>
      </c>
      <c r="D306108">
        <v>714</v>
      </c>
    </row>
    <row r="306109" spans="1:4" x14ac:dyDescent="0.25">
      <c r="A306109" t="s">
        <v>9487</v>
      </c>
      <c r="B306109" t="s">
        <v>16486</v>
      </c>
      <c r="D306109">
        <v>714</v>
      </c>
    </row>
    <row r="306110" spans="1:4" x14ac:dyDescent="0.25">
      <c r="A306110" t="s">
        <v>9513</v>
      </c>
      <c r="B306110" t="s">
        <v>16486</v>
      </c>
      <c r="D306110">
        <v>714</v>
      </c>
    </row>
    <row r="306111" spans="1:4" x14ac:dyDescent="0.25">
      <c r="A306111" t="s">
        <v>9552</v>
      </c>
      <c r="B306111" t="s">
        <v>16486</v>
      </c>
      <c r="D306111">
        <v>714</v>
      </c>
    </row>
    <row r="306112" spans="1:4" x14ac:dyDescent="0.25">
      <c r="A306112" t="s">
        <v>9559</v>
      </c>
      <c r="B306112" t="s">
        <v>16486</v>
      </c>
      <c r="D306112">
        <v>714</v>
      </c>
    </row>
    <row r="306113" spans="1:4" x14ac:dyDescent="0.25">
      <c r="A306113" t="s">
        <v>9563</v>
      </c>
      <c r="B306113" t="s">
        <v>16486</v>
      </c>
      <c r="D306113">
        <v>714</v>
      </c>
    </row>
    <row r="306114" spans="1:4" x14ac:dyDescent="0.25">
      <c r="A306114" t="s">
        <v>16688</v>
      </c>
      <c r="B306114" t="s">
        <v>16486</v>
      </c>
      <c r="D306114">
        <v>714</v>
      </c>
    </row>
    <row r="306115" spans="1:4" x14ac:dyDescent="0.25">
      <c r="A306115" t="s">
        <v>9603</v>
      </c>
      <c r="B306115" t="s">
        <v>16486</v>
      </c>
      <c r="D306115">
        <v>714</v>
      </c>
    </row>
    <row r="306116" spans="1:4" x14ac:dyDescent="0.25">
      <c r="A306116" t="s">
        <v>9603</v>
      </c>
      <c r="B306116" t="s">
        <v>16487</v>
      </c>
      <c r="C306116" t="s">
        <v>19</v>
      </c>
      <c r="D306116">
        <v>714</v>
      </c>
    </row>
    <row r="306117" spans="1:4" x14ac:dyDescent="0.25">
      <c r="A306117" t="s">
        <v>15298</v>
      </c>
      <c r="B306117" t="s">
        <v>16486</v>
      </c>
      <c r="D306117">
        <v>714</v>
      </c>
    </row>
    <row r="306118" spans="1:4" x14ac:dyDescent="0.25">
      <c r="A306118" t="s">
        <v>15045</v>
      </c>
      <c r="B306118" t="s">
        <v>16486</v>
      </c>
      <c r="D306118">
        <v>714</v>
      </c>
    </row>
    <row r="306119" spans="1:4" x14ac:dyDescent="0.25">
      <c r="A306119" t="s">
        <v>9686</v>
      </c>
      <c r="B306119" t="s">
        <v>16486</v>
      </c>
      <c r="D306119">
        <v>714</v>
      </c>
    </row>
    <row r="306120" spans="1:4" x14ac:dyDescent="0.25">
      <c r="A306120" t="s">
        <v>9691</v>
      </c>
      <c r="B306120" t="s">
        <v>16486</v>
      </c>
      <c r="D306120">
        <v>714</v>
      </c>
    </row>
    <row r="306121" spans="1:4" x14ac:dyDescent="0.25">
      <c r="A306121" t="s">
        <v>9705</v>
      </c>
      <c r="B306121" t="s">
        <v>16486</v>
      </c>
      <c r="D306121">
        <v>714</v>
      </c>
    </row>
    <row r="306122" spans="1:4" x14ac:dyDescent="0.25">
      <c r="A306122" t="s">
        <v>9719</v>
      </c>
      <c r="B306122" t="s">
        <v>16486</v>
      </c>
      <c r="D306122">
        <v>714</v>
      </c>
    </row>
    <row r="306123" spans="1:4" x14ac:dyDescent="0.25">
      <c r="A306123" t="s">
        <v>9720</v>
      </c>
      <c r="B306123" t="s">
        <v>16486</v>
      </c>
      <c r="D306123">
        <v>714</v>
      </c>
    </row>
    <row r="306124" spans="1:4" x14ac:dyDescent="0.25">
      <c r="A306124" t="s">
        <v>9723</v>
      </c>
      <c r="B306124" t="s">
        <v>16486</v>
      </c>
      <c r="D306124">
        <v>714</v>
      </c>
    </row>
    <row r="306125" spans="1:4" x14ac:dyDescent="0.25">
      <c r="A306125" t="s">
        <v>9806</v>
      </c>
      <c r="B306125" t="s">
        <v>16486</v>
      </c>
      <c r="D306125">
        <v>714</v>
      </c>
    </row>
    <row r="306126" spans="1:4" x14ac:dyDescent="0.25">
      <c r="A306126" t="s">
        <v>9814</v>
      </c>
      <c r="B306126" t="s">
        <v>16486</v>
      </c>
      <c r="D306126">
        <v>714</v>
      </c>
    </row>
    <row r="306127" spans="1:4" x14ac:dyDescent="0.25">
      <c r="A306127" t="s">
        <v>9815</v>
      </c>
      <c r="B306127" t="s">
        <v>16486</v>
      </c>
      <c r="D306127">
        <v>714</v>
      </c>
    </row>
    <row r="306128" spans="1:4" x14ac:dyDescent="0.25">
      <c r="A306128" t="s">
        <v>9833</v>
      </c>
      <c r="B306128" t="s">
        <v>16486</v>
      </c>
      <c r="D306128">
        <v>714</v>
      </c>
    </row>
    <row r="306129" spans="1:4" x14ac:dyDescent="0.25">
      <c r="A306129" t="s">
        <v>9835</v>
      </c>
      <c r="B306129" t="s">
        <v>16486</v>
      </c>
      <c r="D306129">
        <v>714</v>
      </c>
    </row>
    <row r="306130" spans="1:4" x14ac:dyDescent="0.25">
      <c r="A306130" t="s">
        <v>9844</v>
      </c>
      <c r="B306130" t="s">
        <v>16486</v>
      </c>
      <c r="D306130">
        <v>714</v>
      </c>
    </row>
    <row r="306131" spans="1:4" x14ac:dyDescent="0.25">
      <c r="A306131" t="s">
        <v>9891</v>
      </c>
      <c r="B306131" t="s">
        <v>16486</v>
      </c>
      <c r="D306131">
        <v>714</v>
      </c>
    </row>
    <row r="306132" spans="1:4" x14ac:dyDescent="0.25">
      <c r="A306132" t="s">
        <v>9897</v>
      </c>
      <c r="B306132" t="s">
        <v>16486</v>
      </c>
      <c r="D306132">
        <v>714</v>
      </c>
    </row>
    <row r="306133" spans="1:4" x14ac:dyDescent="0.25">
      <c r="A306133" t="s">
        <v>9900</v>
      </c>
      <c r="B306133" t="s">
        <v>16486</v>
      </c>
      <c r="D306133">
        <v>714</v>
      </c>
    </row>
    <row r="306134" spans="1:4" x14ac:dyDescent="0.25">
      <c r="A306134" t="s">
        <v>15932</v>
      </c>
      <c r="B306134" t="s">
        <v>16486</v>
      </c>
      <c r="D306134">
        <v>714</v>
      </c>
    </row>
    <row r="306135" spans="1:4" x14ac:dyDescent="0.25">
      <c r="A306135" t="s">
        <v>9952</v>
      </c>
      <c r="B306135" t="s">
        <v>16486</v>
      </c>
      <c r="D306135">
        <v>714</v>
      </c>
    </row>
    <row r="306136" spans="1:4" x14ac:dyDescent="0.25">
      <c r="A306136" t="s">
        <v>15935</v>
      </c>
      <c r="B306136" t="s">
        <v>16486</v>
      </c>
      <c r="D306136">
        <v>714</v>
      </c>
    </row>
    <row r="306137" spans="1:4" x14ac:dyDescent="0.25">
      <c r="A306137" t="s">
        <v>10005</v>
      </c>
      <c r="B306137" t="s">
        <v>16486</v>
      </c>
      <c r="D306137">
        <v>714</v>
      </c>
    </row>
    <row r="306138" spans="1:4" x14ac:dyDescent="0.25">
      <c r="A306138" t="s">
        <v>15938</v>
      </c>
      <c r="B306138" t="s">
        <v>16486</v>
      </c>
      <c r="D306138">
        <v>714</v>
      </c>
    </row>
    <row r="306139" spans="1:4" x14ac:dyDescent="0.25">
      <c r="A306139" t="s">
        <v>10010</v>
      </c>
      <c r="B306139" t="s">
        <v>16485</v>
      </c>
      <c r="C306139" t="s">
        <v>11</v>
      </c>
      <c r="D306139">
        <v>714</v>
      </c>
    </row>
    <row r="306140" spans="1:4" x14ac:dyDescent="0.25">
      <c r="A306140" t="s">
        <v>10010</v>
      </c>
      <c r="B306140" t="s">
        <v>16486</v>
      </c>
      <c r="D306140">
        <v>714</v>
      </c>
    </row>
    <row r="306141" spans="1:4" x14ac:dyDescent="0.25">
      <c r="A306141" t="s">
        <v>10020</v>
      </c>
      <c r="B306141" t="s">
        <v>16486</v>
      </c>
      <c r="D306141">
        <v>714</v>
      </c>
    </row>
    <row r="306142" spans="1:4" x14ac:dyDescent="0.25">
      <c r="A306142" t="s">
        <v>10023</v>
      </c>
      <c r="B306142" t="s">
        <v>16486</v>
      </c>
      <c r="D306142">
        <v>714</v>
      </c>
    </row>
    <row r="306143" spans="1:4" x14ac:dyDescent="0.25">
      <c r="A306143" t="s">
        <v>10024</v>
      </c>
      <c r="B306143" t="s">
        <v>16486</v>
      </c>
      <c r="D306143">
        <v>714</v>
      </c>
    </row>
    <row r="306144" spans="1:4" x14ac:dyDescent="0.25">
      <c r="A306144" t="s">
        <v>10042</v>
      </c>
      <c r="B306144" t="s">
        <v>16486</v>
      </c>
      <c r="D306144">
        <v>714</v>
      </c>
    </row>
    <row r="306145" spans="1:4" x14ac:dyDescent="0.25">
      <c r="A306145" t="s">
        <v>10048</v>
      </c>
      <c r="B306145" t="s">
        <v>16486</v>
      </c>
      <c r="D306145">
        <v>714</v>
      </c>
    </row>
    <row r="306146" spans="1:4" x14ac:dyDescent="0.25">
      <c r="A306146" t="s">
        <v>10057</v>
      </c>
      <c r="B306146" t="s">
        <v>16486</v>
      </c>
      <c r="D306146">
        <v>714</v>
      </c>
    </row>
    <row r="306147" spans="1:4" x14ac:dyDescent="0.25">
      <c r="A306147" t="s">
        <v>10068</v>
      </c>
      <c r="B306147" t="s">
        <v>16486</v>
      </c>
      <c r="D306147">
        <v>714</v>
      </c>
    </row>
    <row r="306148" spans="1:4" x14ac:dyDescent="0.25">
      <c r="A306148" t="s">
        <v>10082</v>
      </c>
      <c r="B306148" t="s">
        <v>16486</v>
      </c>
      <c r="D306148">
        <v>714</v>
      </c>
    </row>
    <row r="306149" spans="1:4" x14ac:dyDescent="0.25">
      <c r="A306149" t="s">
        <v>10086</v>
      </c>
      <c r="B306149" t="s">
        <v>16486</v>
      </c>
      <c r="D306149">
        <v>714</v>
      </c>
    </row>
    <row r="306150" spans="1:4" x14ac:dyDescent="0.25">
      <c r="A306150" t="s">
        <v>10115</v>
      </c>
      <c r="B306150" t="s">
        <v>16486</v>
      </c>
      <c r="D306150">
        <v>714</v>
      </c>
    </row>
    <row r="306151" spans="1:4" x14ac:dyDescent="0.25">
      <c r="A306151" t="s">
        <v>10116</v>
      </c>
      <c r="B306151" t="s">
        <v>16486</v>
      </c>
      <c r="D306151">
        <v>714</v>
      </c>
    </row>
    <row r="306152" spans="1:4" x14ac:dyDescent="0.25">
      <c r="A306152" t="s">
        <v>10151</v>
      </c>
      <c r="B306152" t="s">
        <v>16486</v>
      </c>
      <c r="D306152">
        <v>714</v>
      </c>
    </row>
    <row r="306153" spans="1:4" x14ac:dyDescent="0.25">
      <c r="A306153" t="s">
        <v>10161</v>
      </c>
      <c r="B306153" t="s">
        <v>16486</v>
      </c>
      <c r="D306153">
        <v>714</v>
      </c>
    </row>
    <row r="306154" spans="1:4" x14ac:dyDescent="0.25">
      <c r="A306154" t="s">
        <v>10170</v>
      </c>
      <c r="B306154" t="s">
        <v>16486</v>
      </c>
      <c r="D306154">
        <v>714</v>
      </c>
    </row>
    <row r="306155" spans="1:4" x14ac:dyDescent="0.25">
      <c r="A306155" t="s">
        <v>10178</v>
      </c>
      <c r="B306155" t="s">
        <v>16486</v>
      </c>
      <c r="D306155">
        <v>714</v>
      </c>
    </row>
    <row r="306156" spans="1:4" x14ac:dyDescent="0.25">
      <c r="A306156" t="s">
        <v>10178</v>
      </c>
      <c r="B306156" t="s">
        <v>16487</v>
      </c>
      <c r="C306156" t="s">
        <v>15</v>
      </c>
      <c r="D306156">
        <v>714</v>
      </c>
    </row>
    <row r="306157" spans="1:4" x14ac:dyDescent="0.25">
      <c r="A306157" t="s">
        <v>10241</v>
      </c>
      <c r="B306157" t="s">
        <v>16486</v>
      </c>
      <c r="D306157">
        <v>714</v>
      </c>
    </row>
    <row r="306158" spans="1:4" x14ac:dyDescent="0.25">
      <c r="A306158" t="s">
        <v>15970</v>
      </c>
      <c r="B306158" t="s">
        <v>16486</v>
      </c>
      <c r="D306158">
        <v>714</v>
      </c>
    </row>
    <row r="306159" spans="1:4" x14ac:dyDescent="0.25">
      <c r="A306159" t="s">
        <v>10258</v>
      </c>
      <c r="B306159" t="s">
        <v>16486</v>
      </c>
      <c r="D306159">
        <v>714</v>
      </c>
    </row>
    <row r="306160" spans="1:4" x14ac:dyDescent="0.25">
      <c r="A306160" t="s">
        <v>10265</v>
      </c>
      <c r="B306160" t="s">
        <v>16486</v>
      </c>
      <c r="D306160">
        <v>714</v>
      </c>
    </row>
    <row r="306161" spans="1:4" x14ac:dyDescent="0.25">
      <c r="A306161" t="s">
        <v>10307</v>
      </c>
      <c r="B306161" t="s">
        <v>16486</v>
      </c>
      <c r="D306161">
        <v>714</v>
      </c>
    </row>
    <row r="306162" spans="1:4" x14ac:dyDescent="0.25">
      <c r="A306162" t="s">
        <v>10314</v>
      </c>
      <c r="B306162" t="s">
        <v>16486</v>
      </c>
      <c r="D306162">
        <v>714</v>
      </c>
    </row>
    <row r="306163" spans="1:4" x14ac:dyDescent="0.25">
      <c r="A306163" t="s">
        <v>10314</v>
      </c>
      <c r="B306163" t="s">
        <v>16487</v>
      </c>
      <c r="C306163" t="s">
        <v>15</v>
      </c>
      <c r="D306163">
        <v>714</v>
      </c>
    </row>
    <row r="306164" spans="1:4" x14ac:dyDescent="0.25">
      <c r="A306164" t="s">
        <v>10317</v>
      </c>
      <c r="B306164" t="s">
        <v>16486</v>
      </c>
      <c r="D306164">
        <v>714</v>
      </c>
    </row>
    <row r="306165" spans="1:4" x14ac:dyDescent="0.25">
      <c r="A306165" t="s">
        <v>10330</v>
      </c>
      <c r="B306165" t="s">
        <v>16486</v>
      </c>
      <c r="D306165">
        <v>714</v>
      </c>
    </row>
    <row r="306166" spans="1:4" x14ac:dyDescent="0.25">
      <c r="A306166" t="s">
        <v>10330</v>
      </c>
      <c r="B306166" t="s">
        <v>16487</v>
      </c>
      <c r="C306166" t="s">
        <v>18</v>
      </c>
      <c r="D306166">
        <v>714</v>
      </c>
    </row>
    <row r="306167" spans="1:4" x14ac:dyDescent="0.25">
      <c r="A306167" t="s">
        <v>10337</v>
      </c>
      <c r="B306167" t="s">
        <v>16486</v>
      </c>
      <c r="D306167">
        <v>714</v>
      </c>
    </row>
    <row r="306168" spans="1:4" x14ac:dyDescent="0.25">
      <c r="A306168" t="s">
        <v>10346</v>
      </c>
      <c r="B306168" t="s">
        <v>16486</v>
      </c>
      <c r="D306168">
        <v>714</v>
      </c>
    </row>
    <row r="306169" spans="1:4" x14ac:dyDescent="0.25">
      <c r="A306169" t="s">
        <v>10362</v>
      </c>
      <c r="B306169" t="s">
        <v>16486</v>
      </c>
      <c r="D306169">
        <v>714</v>
      </c>
    </row>
    <row r="306170" spans="1:4" x14ac:dyDescent="0.25">
      <c r="A306170" t="s">
        <v>10363</v>
      </c>
      <c r="B306170" t="s">
        <v>16486</v>
      </c>
      <c r="D306170">
        <v>714</v>
      </c>
    </row>
    <row r="306171" spans="1:4" x14ac:dyDescent="0.25">
      <c r="A306171" t="s">
        <v>10391</v>
      </c>
      <c r="B306171" t="s">
        <v>16486</v>
      </c>
      <c r="D306171">
        <v>714</v>
      </c>
    </row>
    <row r="306172" spans="1:4" x14ac:dyDescent="0.25">
      <c r="A306172" t="s">
        <v>10394</v>
      </c>
      <c r="B306172" t="s">
        <v>16486</v>
      </c>
      <c r="D306172">
        <v>714</v>
      </c>
    </row>
    <row r="306173" spans="1:4" x14ac:dyDescent="0.25">
      <c r="A306173" t="s">
        <v>10439</v>
      </c>
      <c r="B306173" t="s">
        <v>16486</v>
      </c>
      <c r="D306173">
        <v>714</v>
      </c>
    </row>
    <row r="306174" spans="1:4" x14ac:dyDescent="0.25">
      <c r="A306174" t="s">
        <v>10450</v>
      </c>
      <c r="B306174" t="s">
        <v>16486</v>
      </c>
      <c r="D306174">
        <v>714</v>
      </c>
    </row>
    <row r="306175" spans="1:4" x14ac:dyDescent="0.25">
      <c r="A306175" t="s">
        <v>10453</v>
      </c>
      <c r="B306175" t="s">
        <v>16486</v>
      </c>
      <c r="D306175">
        <v>714</v>
      </c>
    </row>
    <row r="306176" spans="1:4" x14ac:dyDescent="0.25">
      <c r="A306176" t="s">
        <v>10459</v>
      </c>
      <c r="B306176" t="s">
        <v>16486</v>
      </c>
      <c r="D306176">
        <v>714</v>
      </c>
    </row>
    <row r="306177" spans="1:4" x14ac:dyDescent="0.25">
      <c r="A306177" t="s">
        <v>15987</v>
      </c>
      <c r="B306177" t="s">
        <v>16486</v>
      </c>
      <c r="D306177">
        <v>714</v>
      </c>
    </row>
    <row r="306178" spans="1:4" x14ac:dyDescent="0.25">
      <c r="A306178" t="s">
        <v>10507</v>
      </c>
      <c r="B306178" t="s">
        <v>16486</v>
      </c>
      <c r="D306178">
        <v>714</v>
      </c>
    </row>
    <row r="306179" spans="1:4" x14ac:dyDescent="0.25">
      <c r="A306179" t="s">
        <v>10513</v>
      </c>
      <c r="B306179" t="s">
        <v>16486</v>
      </c>
      <c r="D306179">
        <v>714</v>
      </c>
    </row>
    <row r="306180" spans="1:4" x14ac:dyDescent="0.25">
      <c r="A306180" t="s">
        <v>10535</v>
      </c>
      <c r="B306180" t="s">
        <v>16485</v>
      </c>
      <c r="C306180" t="s">
        <v>14</v>
      </c>
      <c r="D306180">
        <v>714</v>
      </c>
    </row>
    <row r="306181" spans="1:4" x14ac:dyDescent="0.25">
      <c r="A306181" t="s">
        <v>10543</v>
      </c>
      <c r="B306181" t="s">
        <v>16486</v>
      </c>
      <c r="D306181">
        <v>714</v>
      </c>
    </row>
    <row r="306182" spans="1:4" x14ac:dyDescent="0.25">
      <c r="A306182" t="s">
        <v>10551</v>
      </c>
      <c r="B306182" t="s">
        <v>16486</v>
      </c>
      <c r="D306182">
        <v>714</v>
      </c>
    </row>
    <row r="306183" spans="1:4" x14ac:dyDescent="0.25">
      <c r="A306183" t="s">
        <v>10555</v>
      </c>
      <c r="B306183" t="s">
        <v>16486</v>
      </c>
      <c r="D306183">
        <v>714</v>
      </c>
    </row>
    <row r="306184" spans="1:4" x14ac:dyDescent="0.25">
      <c r="A306184" t="s">
        <v>10555</v>
      </c>
      <c r="B306184" t="s">
        <v>16487</v>
      </c>
      <c r="C306184" t="s">
        <v>18</v>
      </c>
      <c r="D306184">
        <v>714</v>
      </c>
    </row>
    <row r="306185" spans="1:4" x14ac:dyDescent="0.25">
      <c r="A306185" t="s">
        <v>10561</v>
      </c>
      <c r="B306185" t="s">
        <v>16486</v>
      </c>
      <c r="D306185">
        <v>714</v>
      </c>
    </row>
    <row r="306186" spans="1:4" x14ac:dyDescent="0.25">
      <c r="A306186" t="s">
        <v>10565</v>
      </c>
      <c r="B306186" t="s">
        <v>16486</v>
      </c>
      <c r="D306186">
        <v>714</v>
      </c>
    </row>
    <row r="306187" spans="1:4" x14ac:dyDescent="0.25">
      <c r="A306187" t="s">
        <v>10569</v>
      </c>
      <c r="B306187" t="s">
        <v>16486</v>
      </c>
      <c r="D306187">
        <v>714</v>
      </c>
    </row>
    <row r="306188" spans="1:4" x14ac:dyDescent="0.25">
      <c r="A306188" t="s">
        <v>10569</v>
      </c>
      <c r="B306188" t="s">
        <v>16487</v>
      </c>
      <c r="C306188" t="s">
        <v>6</v>
      </c>
      <c r="D306188">
        <v>714</v>
      </c>
    </row>
    <row r="306189" spans="1:4" x14ac:dyDescent="0.25">
      <c r="A306189" t="s">
        <v>10580</v>
      </c>
      <c r="B306189" t="s">
        <v>16486</v>
      </c>
      <c r="D306189">
        <v>714</v>
      </c>
    </row>
    <row r="306190" spans="1:4" x14ac:dyDescent="0.25">
      <c r="A306190" t="s">
        <v>10603</v>
      </c>
      <c r="B306190" t="s">
        <v>16485</v>
      </c>
      <c r="C306190" t="s">
        <v>18</v>
      </c>
      <c r="D306190">
        <v>714</v>
      </c>
    </row>
    <row r="306191" spans="1:4" x14ac:dyDescent="0.25">
      <c r="A306191" t="s">
        <v>10622</v>
      </c>
      <c r="B306191" t="s">
        <v>16486</v>
      </c>
      <c r="D306191">
        <v>714</v>
      </c>
    </row>
    <row r="306192" spans="1:4" x14ac:dyDescent="0.25">
      <c r="A306192" t="s">
        <v>10638</v>
      </c>
      <c r="B306192" t="s">
        <v>16486</v>
      </c>
      <c r="D306192">
        <v>714</v>
      </c>
    </row>
    <row r="306193" spans="1:4" x14ac:dyDescent="0.25">
      <c r="A306193" t="s">
        <v>10669</v>
      </c>
      <c r="B306193" t="s">
        <v>16486</v>
      </c>
      <c r="D306193">
        <v>714</v>
      </c>
    </row>
    <row r="306194" spans="1:4" x14ac:dyDescent="0.25">
      <c r="A306194" t="s">
        <v>10673</v>
      </c>
      <c r="B306194" t="s">
        <v>16486</v>
      </c>
      <c r="D306194">
        <v>714</v>
      </c>
    </row>
    <row r="306195" spans="1:4" x14ac:dyDescent="0.25">
      <c r="A306195" t="s">
        <v>10688</v>
      </c>
      <c r="B306195" t="s">
        <v>16486</v>
      </c>
      <c r="D306195">
        <v>714</v>
      </c>
    </row>
    <row r="306196" spans="1:4" x14ac:dyDescent="0.25">
      <c r="A306196" t="s">
        <v>10697</v>
      </c>
      <c r="B306196" t="s">
        <v>16486</v>
      </c>
      <c r="D306196">
        <v>714</v>
      </c>
    </row>
    <row r="306197" spans="1:4" x14ac:dyDescent="0.25">
      <c r="A306197" t="s">
        <v>10718</v>
      </c>
      <c r="B306197" t="s">
        <v>16486</v>
      </c>
      <c r="D306197">
        <v>714</v>
      </c>
    </row>
    <row r="306198" spans="1:4" x14ac:dyDescent="0.25">
      <c r="A306198" t="s">
        <v>16016</v>
      </c>
      <c r="B306198" t="s">
        <v>16485</v>
      </c>
      <c r="C306198" t="s">
        <v>14</v>
      </c>
      <c r="D306198">
        <v>714</v>
      </c>
    </row>
    <row r="306199" spans="1:4" x14ac:dyDescent="0.25">
      <c r="A306199" t="s">
        <v>10781</v>
      </c>
      <c r="B306199" t="s">
        <v>16486</v>
      </c>
      <c r="D306199">
        <v>714</v>
      </c>
    </row>
    <row r="306200" spans="1:4" x14ac:dyDescent="0.25">
      <c r="A306200" t="s">
        <v>10784</v>
      </c>
      <c r="B306200" t="s">
        <v>16486</v>
      </c>
      <c r="D306200">
        <v>714</v>
      </c>
    </row>
    <row r="306201" spans="1:4" x14ac:dyDescent="0.25">
      <c r="A306201" t="s">
        <v>10787</v>
      </c>
      <c r="B306201" t="s">
        <v>16486</v>
      </c>
      <c r="D306201">
        <v>714</v>
      </c>
    </row>
    <row r="306202" spans="1:4" x14ac:dyDescent="0.25">
      <c r="A306202" t="s">
        <v>10800</v>
      </c>
      <c r="B306202" t="s">
        <v>16486</v>
      </c>
      <c r="D306202">
        <v>714</v>
      </c>
    </row>
    <row r="306203" spans="1:4" x14ac:dyDescent="0.25">
      <c r="A306203" t="s">
        <v>10830</v>
      </c>
      <c r="B306203" t="s">
        <v>16486</v>
      </c>
      <c r="D306203">
        <v>714</v>
      </c>
    </row>
    <row r="306204" spans="1:4" x14ac:dyDescent="0.25">
      <c r="A306204" t="s">
        <v>10838</v>
      </c>
      <c r="B306204" t="s">
        <v>16486</v>
      </c>
      <c r="D306204">
        <v>714</v>
      </c>
    </row>
    <row r="306205" spans="1:4" x14ac:dyDescent="0.25">
      <c r="A306205" t="s">
        <v>10844</v>
      </c>
      <c r="B306205" t="s">
        <v>16486</v>
      </c>
      <c r="D306205">
        <v>714</v>
      </c>
    </row>
    <row r="306206" spans="1:4" x14ac:dyDescent="0.25">
      <c r="A306206" t="s">
        <v>16025</v>
      </c>
      <c r="B306206" t="s">
        <v>16485</v>
      </c>
      <c r="C306206" t="s">
        <v>21</v>
      </c>
      <c r="D306206">
        <v>714</v>
      </c>
    </row>
    <row r="306207" spans="1:4" x14ac:dyDescent="0.25">
      <c r="A306207" t="s">
        <v>10873</v>
      </c>
      <c r="B306207" t="s">
        <v>16486</v>
      </c>
      <c r="D306207">
        <v>714</v>
      </c>
    </row>
    <row r="306208" spans="1:4" x14ac:dyDescent="0.25">
      <c r="A306208" t="s">
        <v>10881</v>
      </c>
      <c r="B306208" t="s">
        <v>16486</v>
      </c>
      <c r="D306208">
        <v>714</v>
      </c>
    </row>
    <row r="306209" spans="1:4" x14ac:dyDescent="0.25">
      <c r="A306209" t="s">
        <v>10882</v>
      </c>
      <c r="B306209" t="s">
        <v>16486</v>
      </c>
      <c r="D306209">
        <v>714</v>
      </c>
    </row>
    <row r="306210" spans="1:4" x14ac:dyDescent="0.25">
      <c r="A306210" t="s">
        <v>10919</v>
      </c>
      <c r="B306210" t="s">
        <v>16486</v>
      </c>
      <c r="D306210">
        <v>714</v>
      </c>
    </row>
    <row r="306211" spans="1:4" x14ac:dyDescent="0.25">
      <c r="A306211" t="s">
        <v>10960</v>
      </c>
      <c r="B306211" t="s">
        <v>16486</v>
      </c>
      <c r="D306211">
        <v>714</v>
      </c>
    </row>
    <row r="306212" spans="1:4" x14ac:dyDescent="0.25">
      <c r="A306212" t="s">
        <v>10969</v>
      </c>
      <c r="B306212" t="s">
        <v>16486</v>
      </c>
      <c r="D306212">
        <v>714</v>
      </c>
    </row>
    <row r="306213" spans="1:4" x14ac:dyDescent="0.25">
      <c r="A306213" t="s">
        <v>10979</v>
      </c>
      <c r="B306213" t="s">
        <v>16486</v>
      </c>
      <c r="D306213">
        <v>714</v>
      </c>
    </row>
    <row r="306214" spans="1:4" x14ac:dyDescent="0.25">
      <c r="A306214" t="s">
        <v>10979</v>
      </c>
      <c r="B306214" t="s">
        <v>16487</v>
      </c>
      <c r="C306214" t="s">
        <v>19</v>
      </c>
      <c r="D306214">
        <v>714</v>
      </c>
    </row>
    <row r="306215" spans="1:4" x14ac:dyDescent="0.25">
      <c r="A306215" t="s">
        <v>10992</v>
      </c>
      <c r="B306215" t="s">
        <v>16486</v>
      </c>
      <c r="D306215">
        <v>714</v>
      </c>
    </row>
    <row r="306216" spans="1:4" x14ac:dyDescent="0.25">
      <c r="A306216" t="s">
        <v>16040</v>
      </c>
      <c r="B306216" t="s">
        <v>16486</v>
      </c>
      <c r="D306216">
        <v>714</v>
      </c>
    </row>
    <row r="306217" spans="1:4" x14ac:dyDescent="0.25">
      <c r="A306217" t="s">
        <v>11015</v>
      </c>
      <c r="B306217" t="s">
        <v>16486</v>
      </c>
      <c r="D306217">
        <v>714</v>
      </c>
    </row>
    <row r="306218" spans="1:4" x14ac:dyDescent="0.25">
      <c r="A306218" t="s">
        <v>11015</v>
      </c>
      <c r="B306218" t="s">
        <v>16487</v>
      </c>
      <c r="C306218" t="s">
        <v>22</v>
      </c>
      <c r="D306218">
        <v>714</v>
      </c>
    </row>
    <row r="306219" spans="1:4" x14ac:dyDescent="0.25">
      <c r="A306219" t="s">
        <v>11019</v>
      </c>
      <c r="B306219" t="s">
        <v>16486</v>
      </c>
      <c r="D306219">
        <v>714</v>
      </c>
    </row>
    <row r="306220" spans="1:4" x14ac:dyDescent="0.25">
      <c r="A306220" t="s">
        <v>11028</v>
      </c>
      <c r="B306220" t="s">
        <v>16485</v>
      </c>
      <c r="C306220" t="s">
        <v>21</v>
      </c>
      <c r="D306220">
        <v>714</v>
      </c>
    </row>
    <row r="306221" spans="1:4" x14ac:dyDescent="0.25">
      <c r="A306221" t="s">
        <v>11039</v>
      </c>
      <c r="B306221" t="s">
        <v>16486</v>
      </c>
      <c r="D306221">
        <v>714</v>
      </c>
    </row>
    <row r="306222" spans="1:4" x14ac:dyDescent="0.25">
      <c r="A306222" t="s">
        <v>11051</v>
      </c>
      <c r="B306222" t="s">
        <v>16486</v>
      </c>
      <c r="D306222">
        <v>714</v>
      </c>
    </row>
    <row r="306223" spans="1:4" x14ac:dyDescent="0.25">
      <c r="A306223" t="s">
        <v>11068</v>
      </c>
      <c r="B306223" t="s">
        <v>16486</v>
      </c>
      <c r="D306223">
        <v>714</v>
      </c>
    </row>
    <row r="306224" spans="1:4" x14ac:dyDescent="0.25">
      <c r="A306224" t="s">
        <v>11071</v>
      </c>
      <c r="B306224" t="s">
        <v>16486</v>
      </c>
      <c r="D306224">
        <v>714</v>
      </c>
    </row>
    <row r="306225" spans="1:4" x14ac:dyDescent="0.25">
      <c r="A306225" t="s">
        <v>11071</v>
      </c>
      <c r="B306225" t="s">
        <v>16487</v>
      </c>
      <c r="C306225" t="s">
        <v>15</v>
      </c>
      <c r="D306225">
        <v>714</v>
      </c>
    </row>
    <row r="306226" spans="1:4" x14ac:dyDescent="0.25">
      <c r="A306226" t="s">
        <v>11085</v>
      </c>
      <c r="B306226" t="s">
        <v>16486</v>
      </c>
      <c r="D306226">
        <v>714</v>
      </c>
    </row>
    <row r="306227" spans="1:4" x14ac:dyDescent="0.25">
      <c r="A306227" t="s">
        <v>11090</v>
      </c>
      <c r="B306227" t="s">
        <v>16486</v>
      </c>
      <c r="D306227">
        <v>714</v>
      </c>
    </row>
    <row r="306228" spans="1:4" x14ac:dyDescent="0.25">
      <c r="A306228" t="s">
        <v>11113</v>
      </c>
      <c r="B306228" t="s">
        <v>16486</v>
      </c>
      <c r="D306228">
        <v>714</v>
      </c>
    </row>
    <row r="306229" spans="1:4" x14ac:dyDescent="0.25">
      <c r="A306229" t="s">
        <v>11113</v>
      </c>
      <c r="B306229" t="s">
        <v>16487</v>
      </c>
      <c r="C306229" t="s">
        <v>6</v>
      </c>
      <c r="D306229">
        <v>714</v>
      </c>
    </row>
    <row r="306230" spans="1:4" x14ac:dyDescent="0.25">
      <c r="A306230" t="s">
        <v>11125</v>
      </c>
      <c r="B306230" t="s">
        <v>16486</v>
      </c>
      <c r="D306230">
        <v>714</v>
      </c>
    </row>
    <row r="306231" spans="1:4" x14ac:dyDescent="0.25">
      <c r="A306231" t="s">
        <v>11128</v>
      </c>
      <c r="B306231" t="s">
        <v>16486</v>
      </c>
      <c r="D306231">
        <v>714</v>
      </c>
    </row>
    <row r="306232" spans="1:4" x14ac:dyDescent="0.25">
      <c r="A306232" t="s">
        <v>11133</v>
      </c>
      <c r="B306232" t="s">
        <v>16486</v>
      </c>
      <c r="D306232">
        <v>714</v>
      </c>
    </row>
    <row r="306233" spans="1:4" x14ac:dyDescent="0.25">
      <c r="A306233" t="s">
        <v>11133</v>
      </c>
      <c r="B306233" t="s">
        <v>16487</v>
      </c>
      <c r="C306233" t="s">
        <v>22</v>
      </c>
      <c r="D306233">
        <v>714</v>
      </c>
    </row>
    <row r="306234" spans="1:4" x14ac:dyDescent="0.25">
      <c r="A306234" t="s">
        <v>11150</v>
      </c>
      <c r="B306234" t="s">
        <v>16486</v>
      </c>
      <c r="D306234">
        <v>714</v>
      </c>
    </row>
    <row r="306235" spans="1:4" x14ac:dyDescent="0.25">
      <c r="A306235" t="s">
        <v>11154</v>
      </c>
      <c r="B306235" t="s">
        <v>16486</v>
      </c>
      <c r="D306235">
        <v>714</v>
      </c>
    </row>
    <row r="306236" spans="1:4" x14ac:dyDescent="0.25">
      <c r="A306236" t="s">
        <v>16916</v>
      </c>
      <c r="B306236" t="s">
        <v>16486</v>
      </c>
      <c r="D306236">
        <v>714</v>
      </c>
    </row>
    <row r="306237" spans="1:4" x14ac:dyDescent="0.25">
      <c r="A306237" t="s">
        <v>16916</v>
      </c>
      <c r="B306237" t="s">
        <v>16487</v>
      </c>
      <c r="C306237" t="s">
        <v>19</v>
      </c>
      <c r="D306237">
        <v>714</v>
      </c>
    </row>
    <row r="306238" spans="1:4" x14ac:dyDescent="0.25">
      <c r="A306238" t="s">
        <v>11189</v>
      </c>
      <c r="B306238" t="s">
        <v>16486</v>
      </c>
      <c r="D306238">
        <v>714</v>
      </c>
    </row>
    <row r="306239" spans="1:4" x14ac:dyDescent="0.25">
      <c r="A306239" t="s">
        <v>11196</v>
      </c>
      <c r="B306239" t="s">
        <v>16486</v>
      </c>
      <c r="D306239">
        <v>714</v>
      </c>
    </row>
    <row r="306240" spans="1:4" x14ac:dyDescent="0.25">
      <c r="A306240" t="s">
        <v>11208</v>
      </c>
      <c r="B306240" t="s">
        <v>16486</v>
      </c>
      <c r="D306240">
        <v>714</v>
      </c>
    </row>
    <row r="306241" spans="1:4" x14ac:dyDescent="0.25">
      <c r="A306241" t="s">
        <v>16917</v>
      </c>
      <c r="B306241" t="s">
        <v>16486</v>
      </c>
      <c r="D306241">
        <v>714</v>
      </c>
    </row>
    <row r="306242" spans="1:4" x14ac:dyDescent="0.25">
      <c r="A306242" t="s">
        <v>11234</v>
      </c>
      <c r="B306242" t="s">
        <v>16486</v>
      </c>
      <c r="D306242">
        <v>714</v>
      </c>
    </row>
    <row r="306243" spans="1:4" x14ac:dyDescent="0.25">
      <c r="A306243" t="s">
        <v>11285</v>
      </c>
      <c r="B306243" t="s">
        <v>16485</v>
      </c>
      <c r="C306243" t="s">
        <v>9</v>
      </c>
      <c r="D306243">
        <v>714</v>
      </c>
    </row>
    <row r="306244" spans="1:4" x14ac:dyDescent="0.25">
      <c r="A306244" t="s">
        <v>11298</v>
      </c>
      <c r="B306244" t="s">
        <v>16486</v>
      </c>
      <c r="D306244">
        <v>714</v>
      </c>
    </row>
    <row r="306245" spans="1:4" x14ac:dyDescent="0.25">
      <c r="A306245" t="s">
        <v>11298</v>
      </c>
      <c r="B306245" t="s">
        <v>16487</v>
      </c>
      <c r="C306245" t="s">
        <v>15</v>
      </c>
      <c r="D306245">
        <v>714</v>
      </c>
    </row>
    <row r="306246" spans="1:4" x14ac:dyDescent="0.25">
      <c r="A306246" t="s">
        <v>11311</v>
      </c>
      <c r="B306246" t="s">
        <v>16486</v>
      </c>
      <c r="D306246">
        <v>714</v>
      </c>
    </row>
    <row r="306247" spans="1:4" x14ac:dyDescent="0.25">
      <c r="A306247" t="s">
        <v>11313</v>
      </c>
      <c r="B306247" t="s">
        <v>16486</v>
      </c>
      <c r="D306247">
        <v>714</v>
      </c>
    </row>
    <row r="306248" spans="1:4" x14ac:dyDescent="0.25">
      <c r="A306248" t="s">
        <v>11320</v>
      </c>
      <c r="B306248" t="s">
        <v>16486</v>
      </c>
      <c r="D306248">
        <v>714</v>
      </c>
    </row>
    <row r="306249" spans="1:4" x14ac:dyDescent="0.25">
      <c r="A306249" t="s">
        <v>16918</v>
      </c>
      <c r="B306249" t="s">
        <v>16486</v>
      </c>
      <c r="D306249">
        <v>714</v>
      </c>
    </row>
    <row r="306250" spans="1:4" x14ac:dyDescent="0.25">
      <c r="A306250" t="s">
        <v>11345</v>
      </c>
      <c r="B306250" t="s">
        <v>16486</v>
      </c>
      <c r="D306250">
        <v>714</v>
      </c>
    </row>
    <row r="306251" spans="1:4" x14ac:dyDescent="0.25">
      <c r="A306251" t="s">
        <v>11345</v>
      </c>
      <c r="B306251" t="s">
        <v>16487</v>
      </c>
      <c r="C306251" t="s">
        <v>18</v>
      </c>
      <c r="D306251">
        <v>714</v>
      </c>
    </row>
    <row r="306252" spans="1:4" x14ac:dyDescent="0.25">
      <c r="A306252" t="s">
        <v>11346</v>
      </c>
      <c r="B306252" t="s">
        <v>16486</v>
      </c>
      <c r="D306252">
        <v>714</v>
      </c>
    </row>
    <row r="306253" spans="1:4" x14ac:dyDescent="0.25">
      <c r="A306253" t="s">
        <v>11349</v>
      </c>
      <c r="B306253" t="s">
        <v>16486</v>
      </c>
      <c r="D306253">
        <v>714</v>
      </c>
    </row>
    <row r="306254" spans="1:4" x14ac:dyDescent="0.25">
      <c r="A306254" t="s">
        <v>11357</v>
      </c>
      <c r="B306254" t="s">
        <v>16486</v>
      </c>
      <c r="D306254">
        <v>714</v>
      </c>
    </row>
    <row r="306255" spans="1:4" x14ac:dyDescent="0.25">
      <c r="A306255" t="s">
        <v>11361</v>
      </c>
      <c r="B306255" t="s">
        <v>16486</v>
      </c>
      <c r="D306255">
        <v>714</v>
      </c>
    </row>
    <row r="306256" spans="1:4" x14ac:dyDescent="0.25">
      <c r="A306256" t="s">
        <v>11382</v>
      </c>
      <c r="B306256" t="s">
        <v>16486</v>
      </c>
      <c r="D306256">
        <v>714</v>
      </c>
    </row>
    <row r="306257" spans="1:4" x14ac:dyDescent="0.25">
      <c r="A306257" t="s">
        <v>11382</v>
      </c>
      <c r="B306257" t="s">
        <v>16487</v>
      </c>
      <c r="C306257" t="s">
        <v>14</v>
      </c>
      <c r="D306257">
        <v>714</v>
      </c>
    </row>
    <row r="306258" spans="1:4" x14ac:dyDescent="0.25">
      <c r="A306258" t="s">
        <v>11389</v>
      </c>
      <c r="B306258" t="s">
        <v>16486</v>
      </c>
      <c r="D306258">
        <v>714</v>
      </c>
    </row>
    <row r="306259" spans="1:4" x14ac:dyDescent="0.25">
      <c r="A306259" t="s">
        <v>16079</v>
      </c>
      <c r="B306259" t="s">
        <v>16486</v>
      </c>
      <c r="D306259">
        <v>714</v>
      </c>
    </row>
    <row r="306260" spans="1:4" x14ac:dyDescent="0.25">
      <c r="A306260" t="s">
        <v>11420</v>
      </c>
      <c r="B306260" t="s">
        <v>16485</v>
      </c>
      <c r="C306260" t="s">
        <v>22</v>
      </c>
      <c r="D306260">
        <v>714</v>
      </c>
    </row>
    <row r="306261" spans="1:4" x14ac:dyDescent="0.25">
      <c r="A306261" t="s">
        <v>11430</v>
      </c>
      <c r="B306261" t="s">
        <v>16486</v>
      </c>
      <c r="D306261">
        <v>714</v>
      </c>
    </row>
    <row r="306262" spans="1:4" x14ac:dyDescent="0.25">
      <c r="A306262" t="s">
        <v>11430</v>
      </c>
      <c r="B306262" t="s">
        <v>16487</v>
      </c>
      <c r="C306262" t="s">
        <v>14</v>
      </c>
      <c r="D306262">
        <v>714</v>
      </c>
    </row>
    <row r="306263" spans="1:4" x14ac:dyDescent="0.25">
      <c r="A306263" t="s">
        <v>11438</v>
      </c>
      <c r="B306263" t="s">
        <v>16486</v>
      </c>
      <c r="D306263">
        <v>714</v>
      </c>
    </row>
    <row r="306264" spans="1:4" x14ac:dyDescent="0.25">
      <c r="A306264" t="s">
        <v>11444</v>
      </c>
      <c r="B306264" t="s">
        <v>16486</v>
      </c>
      <c r="D306264">
        <v>714</v>
      </c>
    </row>
    <row r="306265" spans="1:4" x14ac:dyDescent="0.25">
      <c r="A306265" t="s">
        <v>11461</v>
      </c>
      <c r="B306265" t="s">
        <v>16486</v>
      </c>
      <c r="D306265">
        <v>714</v>
      </c>
    </row>
    <row r="306266" spans="1:4" x14ac:dyDescent="0.25">
      <c r="A306266" t="s">
        <v>11472</v>
      </c>
      <c r="B306266" t="s">
        <v>16486</v>
      </c>
      <c r="D306266">
        <v>714</v>
      </c>
    </row>
    <row r="306267" spans="1:4" x14ac:dyDescent="0.25">
      <c r="A306267" t="s">
        <v>11472</v>
      </c>
      <c r="B306267" t="s">
        <v>16487</v>
      </c>
      <c r="C306267" t="s">
        <v>14</v>
      </c>
      <c r="D306267">
        <v>714</v>
      </c>
    </row>
    <row r="306268" spans="1:4" x14ac:dyDescent="0.25">
      <c r="A306268" t="s">
        <v>11476</v>
      </c>
      <c r="B306268" t="s">
        <v>16486</v>
      </c>
      <c r="D306268">
        <v>714</v>
      </c>
    </row>
    <row r="306269" spans="1:4" x14ac:dyDescent="0.25">
      <c r="A306269" t="s">
        <v>11483</v>
      </c>
      <c r="B306269" t="s">
        <v>16486</v>
      </c>
      <c r="D306269">
        <v>714</v>
      </c>
    </row>
    <row r="306270" spans="1:4" x14ac:dyDescent="0.25">
      <c r="A306270" t="s">
        <v>11487</v>
      </c>
      <c r="B306270" t="s">
        <v>16486</v>
      </c>
      <c r="D306270">
        <v>714</v>
      </c>
    </row>
    <row r="306271" spans="1:4" x14ac:dyDescent="0.25">
      <c r="A306271" t="s">
        <v>11491</v>
      </c>
      <c r="B306271" t="s">
        <v>16486</v>
      </c>
      <c r="D306271">
        <v>714</v>
      </c>
    </row>
    <row r="306272" spans="1:4" x14ac:dyDescent="0.25">
      <c r="A306272" t="s">
        <v>11503</v>
      </c>
      <c r="B306272" t="s">
        <v>16486</v>
      </c>
      <c r="D306272">
        <v>714</v>
      </c>
    </row>
    <row r="306273" spans="1:4" x14ac:dyDescent="0.25">
      <c r="A306273" t="s">
        <v>11511</v>
      </c>
      <c r="B306273" t="s">
        <v>16486</v>
      </c>
      <c r="D306273">
        <v>714</v>
      </c>
    </row>
    <row r="306274" spans="1:4" x14ac:dyDescent="0.25">
      <c r="A306274" t="s">
        <v>11519</v>
      </c>
      <c r="B306274" t="s">
        <v>16486</v>
      </c>
      <c r="D306274">
        <v>714</v>
      </c>
    </row>
    <row r="306275" spans="1:4" x14ac:dyDescent="0.25">
      <c r="A306275" t="s">
        <v>11534</v>
      </c>
      <c r="B306275" t="s">
        <v>16486</v>
      </c>
      <c r="D306275">
        <v>714</v>
      </c>
    </row>
    <row r="306276" spans="1:4" x14ac:dyDescent="0.25">
      <c r="A306276" t="s">
        <v>11538</v>
      </c>
      <c r="B306276" t="s">
        <v>16486</v>
      </c>
      <c r="D306276">
        <v>714</v>
      </c>
    </row>
    <row r="306277" spans="1:4" x14ac:dyDescent="0.25">
      <c r="A306277" t="s">
        <v>11539</v>
      </c>
      <c r="B306277" t="s">
        <v>16486</v>
      </c>
      <c r="D306277">
        <v>714</v>
      </c>
    </row>
    <row r="306278" spans="1:4" x14ac:dyDescent="0.25">
      <c r="A306278" t="s">
        <v>16106</v>
      </c>
      <c r="B306278" t="s">
        <v>16486</v>
      </c>
      <c r="D306278">
        <v>714</v>
      </c>
    </row>
    <row r="306279" spans="1:4" x14ac:dyDescent="0.25">
      <c r="A306279" t="s">
        <v>11681</v>
      </c>
      <c r="B306279" t="s">
        <v>16486</v>
      </c>
      <c r="D306279">
        <v>714</v>
      </c>
    </row>
    <row r="306280" spans="1:4" x14ac:dyDescent="0.25">
      <c r="A306280" t="s">
        <v>11682</v>
      </c>
      <c r="B306280" t="s">
        <v>16486</v>
      </c>
      <c r="D306280">
        <v>714</v>
      </c>
    </row>
    <row r="306281" spans="1:4" x14ac:dyDescent="0.25">
      <c r="A306281" t="s">
        <v>11683</v>
      </c>
      <c r="B306281" t="s">
        <v>16486</v>
      </c>
      <c r="D306281">
        <v>714</v>
      </c>
    </row>
    <row r="306282" spans="1:4" x14ac:dyDescent="0.25">
      <c r="A306282" t="s">
        <v>11689</v>
      </c>
      <c r="B306282" t="s">
        <v>16486</v>
      </c>
      <c r="D306282">
        <v>714</v>
      </c>
    </row>
    <row r="306283" spans="1:4" x14ac:dyDescent="0.25">
      <c r="A306283" t="s">
        <v>11701</v>
      </c>
      <c r="B306283" t="s">
        <v>16486</v>
      </c>
      <c r="D306283">
        <v>714</v>
      </c>
    </row>
    <row r="306284" spans="1:4" x14ac:dyDescent="0.25">
      <c r="A306284" t="s">
        <v>11714</v>
      </c>
      <c r="B306284" t="s">
        <v>16486</v>
      </c>
      <c r="D306284">
        <v>714</v>
      </c>
    </row>
    <row r="306285" spans="1:4" x14ac:dyDescent="0.25">
      <c r="A306285" t="s">
        <v>11715</v>
      </c>
      <c r="B306285" t="s">
        <v>16486</v>
      </c>
      <c r="D306285">
        <v>714</v>
      </c>
    </row>
    <row r="306286" spans="1:4" x14ac:dyDescent="0.25">
      <c r="A306286" t="s">
        <v>11715</v>
      </c>
      <c r="B306286" t="s">
        <v>16487</v>
      </c>
      <c r="C306286" t="s">
        <v>22</v>
      </c>
      <c r="D306286">
        <v>714</v>
      </c>
    </row>
    <row r="306287" spans="1:4" x14ac:dyDescent="0.25">
      <c r="A306287" t="s">
        <v>11716</v>
      </c>
      <c r="B306287" t="s">
        <v>16486</v>
      </c>
      <c r="D306287">
        <v>714</v>
      </c>
    </row>
    <row r="306288" spans="1:4" x14ac:dyDescent="0.25">
      <c r="A306288" t="s">
        <v>11717</v>
      </c>
      <c r="B306288" t="s">
        <v>16486</v>
      </c>
      <c r="D306288">
        <v>714</v>
      </c>
    </row>
    <row r="306289" spans="1:4" x14ac:dyDescent="0.25">
      <c r="A306289" t="s">
        <v>11733</v>
      </c>
      <c r="B306289" t="s">
        <v>16486</v>
      </c>
      <c r="D306289">
        <v>714</v>
      </c>
    </row>
    <row r="306290" spans="1:4" x14ac:dyDescent="0.25">
      <c r="A306290" t="s">
        <v>11771</v>
      </c>
      <c r="B306290" t="s">
        <v>16486</v>
      </c>
      <c r="D306290">
        <v>714</v>
      </c>
    </row>
    <row r="306291" spans="1:4" x14ac:dyDescent="0.25">
      <c r="A306291" t="s">
        <v>11828</v>
      </c>
      <c r="B306291" t="s">
        <v>16486</v>
      </c>
      <c r="D306291">
        <v>714</v>
      </c>
    </row>
    <row r="306292" spans="1:4" x14ac:dyDescent="0.25">
      <c r="A306292" t="s">
        <v>11851</v>
      </c>
      <c r="B306292" t="s">
        <v>16486</v>
      </c>
      <c r="D306292">
        <v>714</v>
      </c>
    </row>
    <row r="306293" spans="1:4" x14ac:dyDescent="0.25">
      <c r="A306293" t="s">
        <v>11863</v>
      </c>
      <c r="B306293" t="s">
        <v>16486</v>
      </c>
      <c r="D306293">
        <v>714</v>
      </c>
    </row>
    <row r="306294" spans="1:4" x14ac:dyDescent="0.25">
      <c r="A306294" t="s">
        <v>11863</v>
      </c>
      <c r="B306294" t="s">
        <v>16487</v>
      </c>
      <c r="C306294" t="s">
        <v>14</v>
      </c>
      <c r="D306294">
        <v>714</v>
      </c>
    </row>
    <row r="306295" spans="1:4" x14ac:dyDescent="0.25">
      <c r="A306295" t="s">
        <v>16979</v>
      </c>
      <c r="B306295" t="s">
        <v>16486</v>
      </c>
      <c r="D306295">
        <v>714</v>
      </c>
    </row>
    <row r="306296" spans="1:4" x14ac:dyDescent="0.25">
      <c r="A306296" t="s">
        <v>11874</v>
      </c>
      <c r="B306296" t="s">
        <v>16486</v>
      </c>
      <c r="D306296">
        <v>714</v>
      </c>
    </row>
    <row r="306297" spans="1:4" x14ac:dyDescent="0.25">
      <c r="A306297" t="s">
        <v>11874</v>
      </c>
      <c r="B306297" t="s">
        <v>16487</v>
      </c>
      <c r="C306297" t="s">
        <v>22</v>
      </c>
      <c r="D306297">
        <v>714</v>
      </c>
    </row>
    <row r="306298" spans="1:4" x14ac:dyDescent="0.25">
      <c r="A306298" t="s">
        <v>11882</v>
      </c>
      <c r="B306298" t="s">
        <v>16486</v>
      </c>
      <c r="D306298">
        <v>714</v>
      </c>
    </row>
    <row r="306299" spans="1:4" x14ac:dyDescent="0.25">
      <c r="A306299" t="s">
        <v>11891</v>
      </c>
      <c r="B306299" t="s">
        <v>16486</v>
      </c>
      <c r="D306299">
        <v>714</v>
      </c>
    </row>
    <row r="306300" spans="1:4" x14ac:dyDescent="0.25">
      <c r="A306300" t="s">
        <v>11932</v>
      </c>
      <c r="B306300" t="s">
        <v>16486</v>
      </c>
      <c r="D306300">
        <v>714</v>
      </c>
    </row>
    <row r="306301" spans="1:4" x14ac:dyDescent="0.25">
      <c r="A306301" t="s">
        <v>16511</v>
      </c>
      <c r="B306301" t="s">
        <v>16486</v>
      </c>
      <c r="D306301">
        <v>714</v>
      </c>
    </row>
    <row r="306302" spans="1:4" x14ac:dyDescent="0.25">
      <c r="A306302" t="s">
        <v>11946</v>
      </c>
      <c r="B306302" t="s">
        <v>16486</v>
      </c>
      <c r="D306302">
        <v>714</v>
      </c>
    </row>
    <row r="306303" spans="1:4" x14ac:dyDescent="0.25">
      <c r="A306303" t="s">
        <v>11947</v>
      </c>
      <c r="B306303" t="s">
        <v>16486</v>
      </c>
      <c r="D306303">
        <v>714</v>
      </c>
    </row>
    <row r="306304" spans="1:4" x14ac:dyDescent="0.25">
      <c r="A306304" t="s">
        <v>11958</v>
      </c>
      <c r="B306304" t="s">
        <v>16486</v>
      </c>
      <c r="D306304">
        <v>714</v>
      </c>
    </row>
    <row r="306305" spans="1:4" x14ac:dyDescent="0.25">
      <c r="A306305" t="s">
        <v>11965</v>
      </c>
      <c r="B306305" t="s">
        <v>16486</v>
      </c>
      <c r="D306305">
        <v>714</v>
      </c>
    </row>
    <row r="306306" spans="1:4" x14ac:dyDescent="0.25">
      <c r="A306306" t="s">
        <v>11966</v>
      </c>
      <c r="B306306" t="s">
        <v>16486</v>
      </c>
      <c r="D306306">
        <v>714</v>
      </c>
    </row>
    <row r="306307" spans="1:4" x14ac:dyDescent="0.25">
      <c r="A306307" t="s">
        <v>11971</v>
      </c>
      <c r="B306307" t="s">
        <v>16486</v>
      </c>
      <c r="D306307">
        <v>714</v>
      </c>
    </row>
    <row r="306308" spans="1:4" x14ac:dyDescent="0.25">
      <c r="A306308" t="s">
        <v>11971</v>
      </c>
      <c r="B306308" t="s">
        <v>16487</v>
      </c>
      <c r="C306308" t="s">
        <v>6</v>
      </c>
      <c r="D306308">
        <v>714</v>
      </c>
    </row>
    <row r="306309" spans="1:4" x14ac:dyDescent="0.25">
      <c r="A306309" t="s">
        <v>16144</v>
      </c>
      <c r="B306309" t="s">
        <v>16486</v>
      </c>
      <c r="D306309">
        <v>714</v>
      </c>
    </row>
    <row r="306310" spans="1:4" x14ac:dyDescent="0.25">
      <c r="A306310" t="s">
        <v>12006</v>
      </c>
      <c r="B306310" t="s">
        <v>16486</v>
      </c>
      <c r="D306310">
        <v>714</v>
      </c>
    </row>
    <row r="306311" spans="1:4" x14ac:dyDescent="0.25">
      <c r="A306311" t="s">
        <v>12024</v>
      </c>
      <c r="B306311" t="s">
        <v>16486</v>
      </c>
      <c r="D306311">
        <v>714</v>
      </c>
    </row>
    <row r="306312" spans="1:4" x14ac:dyDescent="0.25">
      <c r="A306312" t="s">
        <v>12032</v>
      </c>
      <c r="B306312" t="s">
        <v>16486</v>
      </c>
      <c r="D306312">
        <v>714</v>
      </c>
    </row>
    <row r="306313" spans="1:4" x14ac:dyDescent="0.25">
      <c r="A306313" t="s">
        <v>12033</v>
      </c>
      <c r="B306313" t="s">
        <v>16486</v>
      </c>
      <c r="D306313">
        <v>714</v>
      </c>
    </row>
    <row r="306314" spans="1:4" x14ac:dyDescent="0.25">
      <c r="A306314" t="s">
        <v>12034</v>
      </c>
      <c r="B306314" t="s">
        <v>16486</v>
      </c>
      <c r="D306314">
        <v>714</v>
      </c>
    </row>
    <row r="306315" spans="1:4" x14ac:dyDescent="0.25">
      <c r="A306315" t="s">
        <v>12051</v>
      </c>
      <c r="B306315" t="s">
        <v>16486</v>
      </c>
      <c r="D306315">
        <v>714</v>
      </c>
    </row>
    <row r="306316" spans="1:4" x14ac:dyDescent="0.25">
      <c r="A306316" t="s">
        <v>12057</v>
      </c>
      <c r="B306316" t="s">
        <v>16485</v>
      </c>
      <c r="C306316" t="s">
        <v>11</v>
      </c>
      <c r="D306316">
        <v>714</v>
      </c>
    </row>
    <row r="306317" spans="1:4" x14ac:dyDescent="0.25">
      <c r="A306317" t="s">
        <v>12088</v>
      </c>
      <c r="B306317" t="s">
        <v>16486</v>
      </c>
      <c r="D306317">
        <v>714</v>
      </c>
    </row>
    <row r="306318" spans="1:4" x14ac:dyDescent="0.25">
      <c r="A306318" t="s">
        <v>12101</v>
      </c>
      <c r="B306318" t="s">
        <v>16486</v>
      </c>
      <c r="D306318">
        <v>714</v>
      </c>
    </row>
    <row r="306319" spans="1:4" x14ac:dyDescent="0.25">
      <c r="A306319" t="s">
        <v>12103</v>
      </c>
      <c r="B306319" t="s">
        <v>16486</v>
      </c>
      <c r="D306319">
        <v>714</v>
      </c>
    </row>
    <row r="306320" spans="1:4" x14ac:dyDescent="0.25">
      <c r="A306320" t="s">
        <v>12110</v>
      </c>
      <c r="B306320" t="s">
        <v>16486</v>
      </c>
      <c r="D306320">
        <v>714</v>
      </c>
    </row>
    <row r="306321" spans="1:4" x14ac:dyDescent="0.25">
      <c r="A306321" t="s">
        <v>12147</v>
      </c>
      <c r="B306321" t="s">
        <v>16486</v>
      </c>
      <c r="D306321">
        <v>714</v>
      </c>
    </row>
    <row r="306322" spans="1:4" x14ac:dyDescent="0.25">
      <c r="A306322" t="s">
        <v>12149</v>
      </c>
      <c r="B306322" t="s">
        <v>16486</v>
      </c>
      <c r="D306322">
        <v>714</v>
      </c>
    </row>
    <row r="306323" spans="1:4" x14ac:dyDescent="0.25">
      <c r="A306323" t="s">
        <v>12153</v>
      </c>
      <c r="B306323" t="s">
        <v>16486</v>
      </c>
      <c r="D306323">
        <v>714</v>
      </c>
    </row>
    <row r="306324" spans="1:4" x14ac:dyDescent="0.25">
      <c r="A306324" t="s">
        <v>12179</v>
      </c>
      <c r="B306324" t="s">
        <v>16486</v>
      </c>
      <c r="D306324">
        <v>714</v>
      </c>
    </row>
    <row r="306325" spans="1:4" x14ac:dyDescent="0.25">
      <c r="A306325" t="s">
        <v>12194</v>
      </c>
      <c r="B306325" t="s">
        <v>16486</v>
      </c>
      <c r="D306325">
        <v>714</v>
      </c>
    </row>
    <row r="306326" spans="1:4" x14ac:dyDescent="0.25">
      <c r="A306326" t="s">
        <v>12207</v>
      </c>
      <c r="B306326" t="s">
        <v>16486</v>
      </c>
      <c r="D306326">
        <v>714</v>
      </c>
    </row>
    <row r="306327" spans="1:4" x14ac:dyDescent="0.25">
      <c r="A306327" t="s">
        <v>12219</v>
      </c>
      <c r="B306327" t="s">
        <v>16486</v>
      </c>
      <c r="D306327">
        <v>714</v>
      </c>
    </row>
    <row r="306328" spans="1:4" x14ac:dyDescent="0.25">
      <c r="A306328" t="s">
        <v>12235</v>
      </c>
      <c r="B306328" t="s">
        <v>16486</v>
      </c>
      <c r="D306328">
        <v>714</v>
      </c>
    </row>
    <row r="306329" spans="1:4" x14ac:dyDescent="0.25">
      <c r="A306329" t="s">
        <v>12268</v>
      </c>
      <c r="B306329" t="s">
        <v>16486</v>
      </c>
      <c r="D306329">
        <v>714</v>
      </c>
    </row>
    <row r="306330" spans="1:4" x14ac:dyDescent="0.25">
      <c r="A306330" t="s">
        <v>16176</v>
      </c>
      <c r="B306330" t="s">
        <v>16486</v>
      </c>
      <c r="D306330">
        <v>714</v>
      </c>
    </row>
    <row r="306331" spans="1:4" x14ac:dyDescent="0.25">
      <c r="A306331" t="s">
        <v>12305</v>
      </c>
      <c r="B306331" t="s">
        <v>16486</v>
      </c>
      <c r="D306331">
        <v>714</v>
      </c>
    </row>
    <row r="306332" spans="1:4" x14ac:dyDescent="0.25">
      <c r="A306332" t="s">
        <v>12332</v>
      </c>
      <c r="B306332" t="s">
        <v>16486</v>
      </c>
      <c r="D306332">
        <v>714</v>
      </c>
    </row>
    <row r="306333" spans="1:4" x14ac:dyDescent="0.25">
      <c r="A306333" t="s">
        <v>12335</v>
      </c>
      <c r="B306333" t="s">
        <v>16486</v>
      </c>
      <c r="D306333">
        <v>714</v>
      </c>
    </row>
    <row r="306334" spans="1:4" x14ac:dyDescent="0.25">
      <c r="A306334" t="s">
        <v>12346</v>
      </c>
      <c r="B306334" t="s">
        <v>16486</v>
      </c>
      <c r="D306334">
        <v>714</v>
      </c>
    </row>
    <row r="306335" spans="1:4" x14ac:dyDescent="0.25">
      <c r="A306335" t="s">
        <v>12352</v>
      </c>
      <c r="B306335" t="s">
        <v>16486</v>
      </c>
      <c r="D306335">
        <v>714</v>
      </c>
    </row>
    <row r="306336" spans="1:4" x14ac:dyDescent="0.25">
      <c r="A306336" t="s">
        <v>12356</v>
      </c>
      <c r="B306336" t="s">
        <v>16486</v>
      </c>
      <c r="D306336">
        <v>714</v>
      </c>
    </row>
    <row r="306337" spans="1:4" x14ac:dyDescent="0.25">
      <c r="A306337" t="s">
        <v>16188</v>
      </c>
      <c r="B306337" t="s">
        <v>16486</v>
      </c>
      <c r="D306337">
        <v>714</v>
      </c>
    </row>
    <row r="306338" spans="1:4" x14ac:dyDescent="0.25">
      <c r="A306338" t="s">
        <v>12430</v>
      </c>
      <c r="B306338" t="s">
        <v>16486</v>
      </c>
      <c r="D306338">
        <v>714</v>
      </c>
    </row>
    <row r="306339" spans="1:4" x14ac:dyDescent="0.25">
      <c r="A306339" t="s">
        <v>12440</v>
      </c>
      <c r="B306339" t="s">
        <v>16486</v>
      </c>
      <c r="D306339">
        <v>714</v>
      </c>
    </row>
    <row r="306340" spans="1:4" x14ac:dyDescent="0.25">
      <c r="A306340" t="s">
        <v>12443</v>
      </c>
      <c r="B306340" t="s">
        <v>16485</v>
      </c>
      <c r="C306340" t="s">
        <v>18</v>
      </c>
      <c r="D306340">
        <v>714</v>
      </c>
    </row>
    <row r="306341" spans="1:4" x14ac:dyDescent="0.25">
      <c r="A306341" t="s">
        <v>12445</v>
      </c>
      <c r="B306341" t="s">
        <v>16486</v>
      </c>
      <c r="D306341">
        <v>714</v>
      </c>
    </row>
    <row r="306342" spans="1:4" x14ac:dyDescent="0.25">
      <c r="A306342" t="s">
        <v>12445</v>
      </c>
      <c r="B306342" t="s">
        <v>16487</v>
      </c>
      <c r="C306342" t="s">
        <v>22</v>
      </c>
      <c r="D306342">
        <v>714</v>
      </c>
    </row>
    <row r="306343" spans="1:4" x14ac:dyDescent="0.25">
      <c r="A306343" t="s">
        <v>12453</v>
      </c>
      <c r="B306343" t="s">
        <v>16486</v>
      </c>
      <c r="D306343">
        <v>714</v>
      </c>
    </row>
    <row r="306344" spans="1:4" x14ac:dyDescent="0.25">
      <c r="A306344" t="s">
        <v>12493</v>
      </c>
      <c r="B306344" t="s">
        <v>16486</v>
      </c>
      <c r="D306344">
        <v>714</v>
      </c>
    </row>
    <row r="306345" spans="1:4" x14ac:dyDescent="0.25">
      <c r="A306345" t="s">
        <v>12506</v>
      </c>
      <c r="B306345" t="s">
        <v>16486</v>
      </c>
      <c r="D306345">
        <v>714</v>
      </c>
    </row>
    <row r="306346" spans="1:4" x14ac:dyDescent="0.25">
      <c r="A306346" t="s">
        <v>12506</v>
      </c>
      <c r="B306346" t="s">
        <v>16487</v>
      </c>
      <c r="C306346" t="s">
        <v>14</v>
      </c>
      <c r="D306346">
        <v>714</v>
      </c>
    </row>
    <row r="306347" spans="1:4" x14ac:dyDescent="0.25">
      <c r="A306347" t="s">
        <v>12515</v>
      </c>
      <c r="B306347" t="s">
        <v>16486</v>
      </c>
      <c r="D306347">
        <v>714</v>
      </c>
    </row>
    <row r="306348" spans="1:4" x14ac:dyDescent="0.25">
      <c r="A306348" t="s">
        <v>12517</v>
      </c>
      <c r="B306348" t="s">
        <v>16486</v>
      </c>
      <c r="D306348">
        <v>714</v>
      </c>
    </row>
    <row r="306349" spans="1:4" x14ac:dyDescent="0.25">
      <c r="A306349" t="s">
        <v>12533</v>
      </c>
      <c r="B306349" t="s">
        <v>16486</v>
      </c>
      <c r="D306349">
        <v>714</v>
      </c>
    </row>
    <row r="306350" spans="1:4" x14ac:dyDescent="0.25">
      <c r="A306350" t="s">
        <v>12533</v>
      </c>
      <c r="B306350" t="s">
        <v>16487</v>
      </c>
      <c r="C306350" t="s">
        <v>14</v>
      </c>
      <c r="D306350">
        <v>714</v>
      </c>
    </row>
    <row r="306351" spans="1:4" x14ac:dyDescent="0.25">
      <c r="A306351" t="s">
        <v>12565</v>
      </c>
      <c r="B306351" t="s">
        <v>16486</v>
      </c>
      <c r="D306351">
        <v>714</v>
      </c>
    </row>
    <row r="306352" spans="1:4" x14ac:dyDescent="0.25">
      <c r="A306352" t="s">
        <v>12610</v>
      </c>
      <c r="B306352" t="s">
        <v>16486</v>
      </c>
      <c r="D306352">
        <v>714</v>
      </c>
    </row>
    <row r="306353" spans="1:4" x14ac:dyDescent="0.25">
      <c r="A306353" t="s">
        <v>12613</v>
      </c>
      <c r="B306353" t="s">
        <v>16486</v>
      </c>
      <c r="D306353">
        <v>714</v>
      </c>
    </row>
    <row r="306354" spans="1:4" x14ac:dyDescent="0.25">
      <c r="A306354" t="s">
        <v>12625</v>
      </c>
      <c r="B306354" t="s">
        <v>16486</v>
      </c>
      <c r="D306354">
        <v>714</v>
      </c>
    </row>
    <row r="306355" spans="1:4" x14ac:dyDescent="0.25">
      <c r="A306355" t="s">
        <v>12661</v>
      </c>
      <c r="B306355" t="s">
        <v>16486</v>
      </c>
      <c r="D306355">
        <v>714</v>
      </c>
    </row>
    <row r="306356" spans="1:4" x14ac:dyDescent="0.25">
      <c r="A306356" t="s">
        <v>12664</v>
      </c>
      <c r="B306356" t="s">
        <v>16486</v>
      </c>
      <c r="D306356">
        <v>714</v>
      </c>
    </row>
    <row r="306357" spans="1:4" x14ac:dyDescent="0.25">
      <c r="A306357" t="s">
        <v>12667</v>
      </c>
      <c r="B306357" t="s">
        <v>16486</v>
      </c>
      <c r="D306357">
        <v>714</v>
      </c>
    </row>
    <row r="306358" spans="1:4" x14ac:dyDescent="0.25">
      <c r="A306358" t="s">
        <v>12680</v>
      </c>
      <c r="B306358" t="s">
        <v>16486</v>
      </c>
      <c r="D306358">
        <v>714</v>
      </c>
    </row>
    <row r="306359" spans="1:4" x14ac:dyDescent="0.25">
      <c r="A306359" t="s">
        <v>12680</v>
      </c>
      <c r="B306359" t="s">
        <v>16487</v>
      </c>
      <c r="C306359" t="s">
        <v>18</v>
      </c>
      <c r="D306359">
        <v>714</v>
      </c>
    </row>
    <row r="306360" spans="1:4" x14ac:dyDescent="0.25">
      <c r="A306360" t="s">
        <v>12682</v>
      </c>
      <c r="B306360" t="s">
        <v>16486</v>
      </c>
      <c r="D306360">
        <v>714</v>
      </c>
    </row>
    <row r="306361" spans="1:4" x14ac:dyDescent="0.25">
      <c r="A306361" t="s">
        <v>12704</v>
      </c>
      <c r="B306361" t="s">
        <v>16486</v>
      </c>
      <c r="D306361">
        <v>714</v>
      </c>
    </row>
    <row r="306362" spans="1:4" x14ac:dyDescent="0.25">
      <c r="A306362" t="s">
        <v>12708</v>
      </c>
      <c r="B306362" t="s">
        <v>16486</v>
      </c>
      <c r="D306362">
        <v>714</v>
      </c>
    </row>
    <row r="306363" spans="1:4" x14ac:dyDescent="0.25">
      <c r="A306363" t="s">
        <v>12716</v>
      </c>
      <c r="B306363" t="s">
        <v>16486</v>
      </c>
      <c r="D306363">
        <v>714</v>
      </c>
    </row>
    <row r="306364" spans="1:4" x14ac:dyDescent="0.25">
      <c r="A306364" t="s">
        <v>12719</v>
      </c>
      <c r="B306364" t="s">
        <v>16486</v>
      </c>
      <c r="D306364">
        <v>714</v>
      </c>
    </row>
    <row r="306365" spans="1:4" x14ac:dyDescent="0.25">
      <c r="A306365" t="s">
        <v>12728</v>
      </c>
      <c r="B306365" t="s">
        <v>16486</v>
      </c>
      <c r="D306365">
        <v>714</v>
      </c>
    </row>
    <row r="306366" spans="1:4" x14ac:dyDescent="0.25">
      <c r="A306366" t="s">
        <v>12730</v>
      </c>
      <c r="B306366" t="s">
        <v>16486</v>
      </c>
      <c r="D306366">
        <v>714</v>
      </c>
    </row>
    <row r="306367" spans="1:4" x14ac:dyDescent="0.25">
      <c r="A306367" t="s">
        <v>12730</v>
      </c>
      <c r="B306367" t="s">
        <v>16487</v>
      </c>
      <c r="C306367" t="s">
        <v>19</v>
      </c>
      <c r="D306367">
        <v>714</v>
      </c>
    </row>
    <row r="306368" spans="1:4" x14ac:dyDescent="0.25">
      <c r="A306368" t="s">
        <v>12753</v>
      </c>
      <c r="B306368" t="s">
        <v>16486</v>
      </c>
      <c r="D306368">
        <v>714</v>
      </c>
    </row>
    <row r="306369" spans="1:4" x14ac:dyDescent="0.25">
      <c r="A306369" t="s">
        <v>12766</v>
      </c>
      <c r="B306369" t="s">
        <v>16486</v>
      </c>
      <c r="D306369">
        <v>714</v>
      </c>
    </row>
    <row r="306370" spans="1:4" x14ac:dyDescent="0.25">
      <c r="A306370" t="s">
        <v>16235</v>
      </c>
      <c r="B306370" t="s">
        <v>16486</v>
      </c>
      <c r="D306370">
        <v>714</v>
      </c>
    </row>
    <row r="306371" spans="1:4" x14ac:dyDescent="0.25">
      <c r="A306371" t="s">
        <v>12806</v>
      </c>
      <c r="B306371" t="s">
        <v>16486</v>
      </c>
      <c r="D306371">
        <v>714</v>
      </c>
    </row>
    <row r="306372" spans="1:4" x14ac:dyDescent="0.25">
      <c r="A306372" t="s">
        <v>12818</v>
      </c>
      <c r="B306372" t="s">
        <v>16486</v>
      </c>
      <c r="D306372">
        <v>714</v>
      </c>
    </row>
    <row r="306373" spans="1:4" x14ac:dyDescent="0.25">
      <c r="A306373" t="s">
        <v>12857</v>
      </c>
      <c r="B306373" t="s">
        <v>16486</v>
      </c>
      <c r="D306373">
        <v>714</v>
      </c>
    </row>
    <row r="306374" spans="1:4" x14ac:dyDescent="0.25">
      <c r="A306374" t="s">
        <v>12868</v>
      </c>
      <c r="B306374" t="s">
        <v>16486</v>
      </c>
      <c r="D306374">
        <v>714</v>
      </c>
    </row>
    <row r="306375" spans="1:4" x14ac:dyDescent="0.25">
      <c r="A306375" t="s">
        <v>12873</v>
      </c>
      <c r="B306375" t="s">
        <v>16486</v>
      </c>
      <c r="D306375">
        <v>714</v>
      </c>
    </row>
    <row r="306376" spans="1:4" x14ac:dyDescent="0.25">
      <c r="A306376" t="s">
        <v>12873</v>
      </c>
      <c r="B306376" t="s">
        <v>16487</v>
      </c>
      <c r="C306376" t="s">
        <v>19</v>
      </c>
      <c r="D306376">
        <v>714</v>
      </c>
    </row>
    <row r="306377" spans="1:4" x14ac:dyDescent="0.25">
      <c r="A306377" t="s">
        <v>12878</v>
      </c>
      <c r="B306377" t="s">
        <v>16486</v>
      </c>
      <c r="D306377">
        <v>714</v>
      </c>
    </row>
    <row r="306378" spans="1:4" x14ac:dyDescent="0.25">
      <c r="A306378" t="s">
        <v>12878</v>
      </c>
      <c r="B306378" t="s">
        <v>16487</v>
      </c>
      <c r="C306378" t="s">
        <v>15</v>
      </c>
      <c r="D306378">
        <v>714</v>
      </c>
    </row>
    <row r="306379" spans="1:4" x14ac:dyDescent="0.25">
      <c r="A306379" t="s">
        <v>12932</v>
      </c>
      <c r="B306379" t="s">
        <v>16486</v>
      </c>
      <c r="D306379">
        <v>714</v>
      </c>
    </row>
    <row r="306380" spans="1:4" x14ac:dyDescent="0.25">
      <c r="A306380" t="s">
        <v>12935</v>
      </c>
      <c r="B306380" t="s">
        <v>16486</v>
      </c>
      <c r="D306380">
        <v>714</v>
      </c>
    </row>
    <row r="306381" spans="1:4" x14ac:dyDescent="0.25">
      <c r="A306381" t="s">
        <v>12936</v>
      </c>
      <c r="B306381" t="s">
        <v>16486</v>
      </c>
      <c r="D306381">
        <v>714</v>
      </c>
    </row>
    <row r="306382" spans="1:4" x14ac:dyDescent="0.25">
      <c r="A306382" t="s">
        <v>12943</v>
      </c>
      <c r="B306382" t="s">
        <v>16486</v>
      </c>
      <c r="D306382">
        <v>714</v>
      </c>
    </row>
    <row r="306383" spans="1:4" x14ac:dyDescent="0.25">
      <c r="A306383" t="s">
        <v>12946</v>
      </c>
      <c r="B306383" t="s">
        <v>16486</v>
      </c>
      <c r="D306383">
        <v>714</v>
      </c>
    </row>
    <row r="306384" spans="1:4" x14ac:dyDescent="0.25">
      <c r="A306384" t="s">
        <v>12973</v>
      </c>
      <c r="B306384" t="s">
        <v>16486</v>
      </c>
      <c r="D306384">
        <v>714</v>
      </c>
    </row>
    <row r="306385" spans="1:4" x14ac:dyDescent="0.25">
      <c r="A306385" t="s">
        <v>12993</v>
      </c>
      <c r="B306385" t="s">
        <v>16486</v>
      </c>
      <c r="D306385">
        <v>714</v>
      </c>
    </row>
    <row r="306386" spans="1:4" x14ac:dyDescent="0.25">
      <c r="A306386" t="s">
        <v>12997</v>
      </c>
      <c r="B306386" t="s">
        <v>16486</v>
      </c>
      <c r="D306386">
        <v>714</v>
      </c>
    </row>
    <row r="306387" spans="1:4" x14ac:dyDescent="0.25">
      <c r="A306387" t="s">
        <v>12998</v>
      </c>
      <c r="B306387" t="s">
        <v>16486</v>
      </c>
      <c r="D306387">
        <v>714</v>
      </c>
    </row>
    <row r="306388" spans="1:4" x14ac:dyDescent="0.25">
      <c r="A306388" t="s">
        <v>13005</v>
      </c>
      <c r="B306388" t="s">
        <v>16486</v>
      </c>
      <c r="D306388">
        <v>714</v>
      </c>
    </row>
    <row r="306389" spans="1:4" x14ac:dyDescent="0.25">
      <c r="A306389" t="s">
        <v>16255</v>
      </c>
      <c r="B306389" t="s">
        <v>16486</v>
      </c>
      <c r="D306389">
        <v>714</v>
      </c>
    </row>
    <row r="306390" spans="1:4" x14ac:dyDescent="0.25">
      <c r="A306390" t="s">
        <v>13021</v>
      </c>
      <c r="B306390" t="s">
        <v>16486</v>
      </c>
      <c r="D306390">
        <v>714</v>
      </c>
    </row>
    <row r="306391" spans="1:4" x14ac:dyDescent="0.25">
      <c r="A306391" t="s">
        <v>13040</v>
      </c>
      <c r="B306391" t="s">
        <v>16486</v>
      </c>
      <c r="D306391">
        <v>714</v>
      </c>
    </row>
    <row r="306392" spans="1:4" x14ac:dyDescent="0.25">
      <c r="A306392" t="s">
        <v>13045</v>
      </c>
      <c r="B306392" t="s">
        <v>16486</v>
      </c>
      <c r="D306392">
        <v>714</v>
      </c>
    </row>
    <row r="306393" spans="1:4" x14ac:dyDescent="0.25">
      <c r="A306393" t="s">
        <v>16264</v>
      </c>
      <c r="B306393" t="s">
        <v>16486</v>
      </c>
      <c r="D306393">
        <v>714</v>
      </c>
    </row>
    <row r="306394" spans="1:4" x14ac:dyDescent="0.25">
      <c r="A306394" t="s">
        <v>13088</v>
      </c>
      <c r="B306394" t="s">
        <v>16485</v>
      </c>
      <c r="C306394" t="s">
        <v>15</v>
      </c>
      <c r="D306394">
        <v>714</v>
      </c>
    </row>
    <row r="306395" spans="1:4" x14ac:dyDescent="0.25">
      <c r="A306395" t="s">
        <v>13129</v>
      </c>
      <c r="B306395" t="s">
        <v>16486</v>
      </c>
      <c r="D306395">
        <v>714</v>
      </c>
    </row>
    <row r="306396" spans="1:4" x14ac:dyDescent="0.25">
      <c r="A306396" t="s">
        <v>13167</v>
      </c>
      <c r="B306396" t="s">
        <v>16486</v>
      </c>
      <c r="D306396">
        <v>714</v>
      </c>
    </row>
    <row r="306397" spans="1:4" x14ac:dyDescent="0.25">
      <c r="A306397" t="s">
        <v>13176</v>
      </c>
      <c r="B306397" t="s">
        <v>16486</v>
      </c>
      <c r="D306397">
        <v>714</v>
      </c>
    </row>
    <row r="306398" spans="1:4" x14ac:dyDescent="0.25">
      <c r="A306398" t="s">
        <v>13255</v>
      </c>
      <c r="B306398" t="s">
        <v>16486</v>
      </c>
      <c r="D306398">
        <v>714</v>
      </c>
    </row>
    <row r="306399" spans="1:4" x14ac:dyDescent="0.25">
      <c r="A306399" t="s">
        <v>13266</v>
      </c>
      <c r="B306399" t="s">
        <v>16486</v>
      </c>
      <c r="D306399">
        <v>714</v>
      </c>
    </row>
    <row r="306400" spans="1:4" x14ac:dyDescent="0.25">
      <c r="A306400" t="s">
        <v>13291</v>
      </c>
      <c r="B306400" t="s">
        <v>16486</v>
      </c>
      <c r="D306400">
        <v>714</v>
      </c>
    </row>
    <row r="306401" spans="1:4" x14ac:dyDescent="0.25">
      <c r="A306401" t="s">
        <v>13311</v>
      </c>
      <c r="B306401" t="s">
        <v>16486</v>
      </c>
      <c r="D306401">
        <v>714</v>
      </c>
    </row>
    <row r="306402" spans="1:4" x14ac:dyDescent="0.25">
      <c r="A306402" t="s">
        <v>13342</v>
      </c>
      <c r="B306402" t="s">
        <v>16486</v>
      </c>
      <c r="D306402">
        <v>714</v>
      </c>
    </row>
    <row r="306403" spans="1:4" x14ac:dyDescent="0.25">
      <c r="A306403" t="s">
        <v>13359</v>
      </c>
      <c r="B306403" t="s">
        <v>16486</v>
      </c>
      <c r="D306403">
        <v>714</v>
      </c>
    </row>
    <row r="306404" spans="1:4" x14ac:dyDescent="0.25">
      <c r="A306404" t="s">
        <v>13379</v>
      </c>
      <c r="B306404" t="s">
        <v>16486</v>
      </c>
      <c r="D306404">
        <v>714</v>
      </c>
    </row>
    <row r="306405" spans="1:4" x14ac:dyDescent="0.25">
      <c r="A306405" t="s">
        <v>13387</v>
      </c>
      <c r="B306405" t="s">
        <v>16486</v>
      </c>
      <c r="D306405">
        <v>714</v>
      </c>
    </row>
    <row r="306406" spans="1:4" x14ac:dyDescent="0.25">
      <c r="A306406" t="s">
        <v>13387</v>
      </c>
      <c r="B306406" t="s">
        <v>16487</v>
      </c>
      <c r="C306406" t="s">
        <v>6</v>
      </c>
      <c r="D306406">
        <v>714</v>
      </c>
    </row>
    <row r="306407" spans="1:4" x14ac:dyDescent="0.25">
      <c r="A306407" t="s">
        <v>13402</v>
      </c>
      <c r="B306407" t="s">
        <v>16485</v>
      </c>
      <c r="C306407" t="s">
        <v>18</v>
      </c>
      <c r="D306407">
        <v>714</v>
      </c>
    </row>
    <row r="306408" spans="1:4" x14ac:dyDescent="0.25">
      <c r="A306408" t="s">
        <v>13412</v>
      </c>
      <c r="B306408" t="s">
        <v>16486</v>
      </c>
      <c r="D306408">
        <v>714</v>
      </c>
    </row>
    <row r="306409" spans="1:4" x14ac:dyDescent="0.25">
      <c r="A306409" t="s">
        <v>13412</v>
      </c>
      <c r="B306409" t="s">
        <v>16487</v>
      </c>
      <c r="C306409" t="s">
        <v>18</v>
      </c>
      <c r="D306409">
        <v>714</v>
      </c>
    </row>
    <row r="306410" spans="1:4" x14ac:dyDescent="0.25">
      <c r="A306410" t="s">
        <v>13444</v>
      </c>
      <c r="B306410" t="s">
        <v>16486</v>
      </c>
      <c r="D306410">
        <v>714</v>
      </c>
    </row>
    <row r="306411" spans="1:4" x14ac:dyDescent="0.25">
      <c r="A306411" t="s">
        <v>13449</v>
      </c>
      <c r="B306411" t="s">
        <v>16486</v>
      </c>
      <c r="D306411">
        <v>714</v>
      </c>
    </row>
    <row r="306412" spans="1:4" x14ac:dyDescent="0.25">
      <c r="A306412" t="s">
        <v>13449</v>
      </c>
      <c r="B306412" t="s">
        <v>16487</v>
      </c>
      <c r="C306412" t="s">
        <v>14</v>
      </c>
      <c r="D306412">
        <v>714</v>
      </c>
    </row>
    <row r="306413" spans="1:4" x14ac:dyDescent="0.25">
      <c r="A306413" t="s">
        <v>13450</v>
      </c>
      <c r="B306413" t="s">
        <v>16486</v>
      </c>
      <c r="D306413">
        <v>714</v>
      </c>
    </row>
    <row r="306414" spans="1:4" x14ac:dyDescent="0.25">
      <c r="A306414" t="s">
        <v>13478</v>
      </c>
      <c r="B306414" t="s">
        <v>16486</v>
      </c>
      <c r="D306414">
        <v>714</v>
      </c>
    </row>
    <row r="306415" spans="1:4" x14ac:dyDescent="0.25">
      <c r="A306415" t="s">
        <v>13496</v>
      </c>
      <c r="B306415" t="s">
        <v>16485</v>
      </c>
      <c r="C306415" t="s">
        <v>21</v>
      </c>
      <c r="D306415">
        <v>714</v>
      </c>
    </row>
    <row r="306416" spans="1:4" x14ac:dyDescent="0.25">
      <c r="A306416" t="s">
        <v>16307</v>
      </c>
      <c r="B306416" t="s">
        <v>16486</v>
      </c>
      <c r="D306416">
        <v>714</v>
      </c>
    </row>
    <row r="306417" spans="1:4" x14ac:dyDescent="0.25">
      <c r="A306417" t="s">
        <v>13500</v>
      </c>
      <c r="B306417" t="s">
        <v>16486</v>
      </c>
      <c r="D306417">
        <v>714</v>
      </c>
    </row>
    <row r="306418" spans="1:4" x14ac:dyDescent="0.25">
      <c r="A306418" t="s">
        <v>13516</v>
      </c>
      <c r="B306418" t="s">
        <v>16486</v>
      </c>
      <c r="D306418">
        <v>714</v>
      </c>
    </row>
    <row r="306419" spans="1:4" x14ac:dyDescent="0.25">
      <c r="A306419" t="s">
        <v>13519</v>
      </c>
      <c r="B306419" t="s">
        <v>16486</v>
      </c>
      <c r="D306419">
        <v>714</v>
      </c>
    </row>
    <row r="306420" spans="1:4" x14ac:dyDescent="0.25">
      <c r="A306420" t="s">
        <v>13530</v>
      </c>
      <c r="B306420" t="s">
        <v>16486</v>
      </c>
      <c r="D306420">
        <v>714</v>
      </c>
    </row>
    <row r="306421" spans="1:4" x14ac:dyDescent="0.25">
      <c r="A306421" t="s">
        <v>13531</v>
      </c>
      <c r="B306421" t="s">
        <v>16485</v>
      </c>
      <c r="C306421" t="s">
        <v>20</v>
      </c>
      <c r="D306421">
        <v>714</v>
      </c>
    </row>
    <row r="306422" spans="1:4" x14ac:dyDescent="0.25">
      <c r="A306422" t="s">
        <v>13537</v>
      </c>
      <c r="B306422" t="s">
        <v>16486</v>
      </c>
      <c r="D306422">
        <v>714</v>
      </c>
    </row>
    <row r="306423" spans="1:4" x14ac:dyDescent="0.25">
      <c r="A306423" t="s">
        <v>16315</v>
      </c>
      <c r="B306423" t="s">
        <v>16485</v>
      </c>
      <c r="C306423" t="s">
        <v>6</v>
      </c>
      <c r="D306423">
        <v>714</v>
      </c>
    </row>
    <row r="306424" spans="1:4" x14ac:dyDescent="0.25">
      <c r="A306424" t="s">
        <v>13555</v>
      </c>
      <c r="B306424" t="s">
        <v>16486</v>
      </c>
      <c r="D306424">
        <v>714</v>
      </c>
    </row>
    <row r="306425" spans="1:4" x14ac:dyDescent="0.25">
      <c r="A306425" t="s">
        <v>13555</v>
      </c>
      <c r="B306425" t="s">
        <v>16487</v>
      </c>
      <c r="C306425" t="s">
        <v>14</v>
      </c>
      <c r="D306425">
        <v>714</v>
      </c>
    </row>
    <row r="306426" spans="1:4" x14ac:dyDescent="0.25">
      <c r="A306426" t="s">
        <v>13671</v>
      </c>
      <c r="B306426" t="s">
        <v>16486</v>
      </c>
      <c r="D306426">
        <v>714</v>
      </c>
    </row>
    <row r="306427" spans="1:4" x14ac:dyDescent="0.25">
      <c r="A306427" t="s">
        <v>13690</v>
      </c>
      <c r="B306427" t="s">
        <v>16486</v>
      </c>
      <c r="D306427">
        <v>714</v>
      </c>
    </row>
    <row r="306428" spans="1:4" x14ac:dyDescent="0.25">
      <c r="A306428" t="s">
        <v>13698</v>
      </c>
      <c r="B306428" t="s">
        <v>16486</v>
      </c>
      <c r="D306428">
        <v>714</v>
      </c>
    </row>
    <row r="306429" spans="1:4" x14ac:dyDescent="0.25">
      <c r="A306429" t="s">
        <v>13699</v>
      </c>
      <c r="B306429" t="s">
        <v>16486</v>
      </c>
      <c r="D306429">
        <v>714</v>
      </c>
    </row>
    <row r="306430" spans="1:4" x14ac:dyDescent="0.25">
      <c r="A306430" t="s">
        <v>13700</v>
      </c>
      <c r="B306430" t="s">
        <v>16486</v>
      </c>
      <c r="D306430">
        <v>714</v>
      </c>
    </row>
    <row r="306431" spans="1:4" x14ac:dyDescent="0.25">
      <c r="A306431" t="s">
        <v>13717</v>
      </c>
      <c r="B306431" t="s">
        <v>16486</v>
      </c>
      <c r="D306431">
        <v>714</v>
      </c>
    </row>
    <row r="306432" spans="1:4" x14ac:dyDescent="0.25">
      <c r="A306432" t="s">
        <v>13717</v>
      </c>
      <c r="B306432" t="s">
        <v>16487</v>
      </c>
      <c r="C306432" t="s">
        <v>14</v>
      </c>
      <c r="D306432">
        <v>714</v>
      </c>
    </row>
    <row r="306433" spans="1:4" x14ac:dyDescent="0.25">
      <c r="A306433" t="s">
        <v>13722</v>
      </c>
      <c r="B306433" t="s">
        <v>16486</v>
      </c>
      <c r="D306433">
        <v>714</v>
      </c>
    </row>
    <row r="306434" spans="1:4" x14ac:dyDescent="0.25">
      <c r="A306434" t="s">
        <v>13730</v>
      </c>
      <c r="B306434" t="s">
        <v>16486</v>
      </c>
      <c r="D306434">
        <v>714</v>
      </c>
    </row>
    <row r="306435" spans="1:4" x14ac:dyDescent="0.25">
      <c r="A306435" t="s">
        <v>13731</v>
      </c>
      <c r="B306435" t="s">
        <v>16485</v>
      </c>
      <c r="C306435" t="s">
        <v>20</v>
      </c>
      <c r="D306435">
        <v>714</v>
      </c>
    </row>
    <row r="306436" spans="1:4" x14ac:dyDescent="0.25">
      <c r="A306436" t="s">
        <v>13735</v>
      </c>
      <c r="B306436" t="s">
        <v>16486</v>
      </c>
      <c r="D306436">
        <v>714</v>
      </c>
    </row>
    <row r="306437" spans="1:4" x14ac:dyDescent="0.25">
      <c r="A306437" t="s">
        <v>13740</v>
      </c>
      <c r="B306437" t="s">
        <v>16486</v>
      </c>
      <c r="D306437">
        <v>714</v>
      </c>
    </row>
    <row r="306438" spans="1:4" x14ac:dyDescent="0.25">
      <c r="A306438" t="s">
        <v>13746</v>
      </c>
      <c r="B306438" t="s">
        <v>16486</v>
      </c>
      <c r="D306438">
        <v>714</v>
      </c>
    </row>
    <row r="306439" spans="1:4" x14ac:dyDescent="0.25">
      <c r="A306439" t="s">
        <v>16953</v>
      </c>
      <c r="B306439" t="s">
        <v>16486</v>
      </c>
      <c r="D306439">
        <v>714</v>
      </c>
    </row>
    <row r="306440" spans="1:4" x14ac:dyDescent="0.25">
      <c r="A306440" t="s">
        <v>13749</v>
      </c>
      <c r="B306440" t="s">
        <v>16486</v>
      </c>
      <c r="D306440">
        <v>714</v>
      </c>
    </row>
    <row r="306441" spans="1:4" x14ac:dyDescent="0.25">
      <c r="A306441" t="s">
        <v>13757</v>
      </c>
      <c r="B306441" t="s">
        <v>16486</v>
      </c>
      <c r="D306441">
        <v>714</v>
      </c>
    </row>
    <row r="306442" spans="1:4" x14ac:dyDescent="0.25">
      <c r="A306442" t="s">
        <v>13757</v>
      </c>
      <c r="B306442" t="s">
        <v>16487</v>
      </c>
      <c r="C306442" t="s">
        <v>15</v>
      </c>
      <c r="D306442">
        <v>714</v>
      </c>
    </row>
    <row r="306443" spans="1:4" x14ac:dyDescent="0.25">
      <c r="A306443" t="s">
        <v>16348</v>
      </c>
      <c r="B306443" t="s">
        <v>16485</v>
      </c>
      <c r="C306443" t="s">
        <v>20</v>
      </c>
      <c r="D306443">
        <v>714</v>
      </c>
    </row>
    <row r="306444" spans="1:4" x14ac:dyDescent="0.25">
      <c r="A306444" t="s">
        <v>13814</v>
      </c>
      <c r="B306444" t="s">
        <v>16486</v>
      </c>
      <c r="D306444">
        <v>714</v>
      </c>
    </row>
    <row r="306445" spans="1:4" x14ac:dyDescent="0.25">
      <c r="A306445" t="s">
        <v>13823</v>
      </c>
      <c r="B306445" t="s">
        <v>16486</v>
      </c>
      <c r="D306445">
        <v>714</v>
      </c>
    </row>
    <row r="306446" spans="1:4" x14ac:dyDescent="0.25">
      <c r="A306446" t="s">
        <v>13823</v>
      </c>
      <c r="B306446" t="s">
        <v>16487</v>
      </c>
      <c r="C306446" t="s">
        <v>14</v>
      </c>
      <c r="D306446">
        <v>714</v>
      </c>
    </row>
    <row r="306447" spans="1:4" x14ac:dyDescent="0.25">
      <c r="A306447" t="s">
        <v>13825</v>
      </c>
      <c r="B306447" t="s">
        <v>16486</v>
      </c>
      <c r="D306447">
        <v>714</v>
      </c>
    </row>
    <row r="306448" spans="1:4" x14ac:dyDescent="0.25">
      <c r="A306448" t="s">
        <v>13839</v>
      </c>
      <c r="B306448" t="s">
        <v>16486</v>
      </c>
      <c r="D306448">
        <v>714</v>
      </c>
    </row>
    <row r="306449" spans="1:4" x14ac:dyDescent="0.25">
      <c r="A306449" t="s">
        <v>13848</v>
      </c>
      <c r="B306449" t="s">
        <v>16486</v>
      </c>
      <c r="D306449">
        <v>714</v>
      </c>
    </row>
    <row r="306450" spans="1:4" x14ac:dyDescent="0.25">
      <c r="A306450" t="s">
        <v>13872</v>
      </c>
      <c r="B306450" t="s">
        <v>16486</v>
      </c>
      <c r="D306450">
        <v>714</v>
      </c>
    </row>
    <row r="306451" spans="1:4" x14ac:dyDescent="0.25">
      <c r="A306451" t="s">
        <v>13917</v>
      </c>
      <c r="B306451" t="s">
        <v>16486</v>
      </c>
      <c r="D306451">
        <v>714</v>
      </c>
    </row>
    <row r="306452" spans="1:4" x14ac:dyDescent="0.25">
      <c r="A306452" t="s">
        <v>13926</v>
      </c>
      <c r="B306452" t="s">
        <v>16485</v>
      </c>
      <c r="C306452" t="s">
        <v>11</v>
      </c>
      <c r="D306452">
        <v>714</v>
      </c>
    </row>
    <row r="306453" spans="1:4" x14ac:dyDescent="0.25">
      <c r="A306453" t="s">
        <v>13954</v>
      </c>
      <c r="B306453" t="s">
        <v>16486</v>
      </c>
      <c r="D306453">
        <v>714</v>
      </c>
    </row>
    <row r="306454" spans="1:4" x14ac:dyDescent="0.25">
      <c r="A306454" t="s">
        <v>13957</v>
      </c>
      <c r="B306454" t="s">
        <v>16486</v>
      </c>
      <c r="D306454">
        <v>714</v>
      </c>
    </row>
    <row r="306455" spans="1:4" x14ac:dyDescent="0.25">
      <c r="A306455" t="s">
        <v>13960</v>
      </c>
      <c r="B306455" t="s">
        <v>16486</v>
      </c>
      <c r="D306455">
        <v>714</v>
      </c>
    </row>
    <row r="306456" spans="1:4" x14ac:dyDescent="0.25">
      <c r="A306456" t="s">
        <v>13996</v>
      </c>
      <c r="B306456" t="s">
        <v>16486</v>
      </c>
      <c r="D306456">
        <v>714</v>
      </c>
    </row>
    <row r="306457" spans="1:4" x14ac:dyDescent="0.25">
      <c r="A306457" t="s">
        <v>13996</v>
      </c>
      <c r="B306457" t="s">
        <v>16487</v>
      </c>
      <c r="C306457" t="s">
        <v>15</v>
      </c>
      <c r="D306457">
        <v>714</v>
      </c>
    </row>
    <row r="306458" spans="1:4" x14ac:dyDescent="0.25">
      <c r="A306458" t="s">
        <v>13996</v>
      </c>
      <c r="B306458" t="s">
        <v>16487</v>
      </c>
      <c r="C306458" t="s">
        <v>15</v>
      </c>
      <c r="D306458">
        <v>714</v>
      </c>
    </row>
    <row r="306459" spans="1:4" x14ac:dyDescent="0.25">
      <c r="A306459" t="s">
        <v>14009</v>
      </c>
      <c r="B306459" t="s">
        <v>16486</v>
      </c>
      <c r="D306459">
        <v>714</v>
      </c>
    </row>
    <row r="306460" spans="1:4" x14ac:dyDescent="0.25">
      <c r="A306460" t="s">
        <v>14086</v>
      </c>
      <c r="B306460" t="s">
        <v>16486</v>
      </c>
      <c r="D306460">
        <v>714</v>
      </c>
    </row>
    <row r="306461" spans="1:4" x14ac:dyDescent="0.25">
      <c r="A306461" t="s">
        <v>14101</v>
      </c>
      <c r="B306461" t="s">
        <v>16486</v>
      </c>
      <c r="D306461">
        <v>714</v>
      </c>
    </row>
    <row r="306462" spans="1:4" x14ac:dyDescent="0.25">
      <c r="A306462" t="s">
        <v>14103</v>
      </c>
      <c r="B306462" t="s">
        <v>16486</v>
      </c>
      <c r="D306462">
        <v>714</v>
      </c>
    </row>
    <row r="306463" spans="1:4" x14ac:dyDescent="0.25">
      <c r="A306463" t="s">
        <v>16958</v>
      </c>
      <c r="B306463" t="s">
        <v>16486</v>
      </c>
      <c r="D306463">
        <v>714</v>
      </c>
    </row>
    <row r="306464" spans="1:4" x14ac:dyDescent="0.25">
      <c r="A306464" t="s">
        <v>14137</v>
      </c>
      <c r="B306464" t="s">
        <v>16486</v>
      </c>
      <c r="D306464">
        <v>714</v>
      </c>
    </row>
    <row r="306465" spans="1:4" x14ac:dyDescent="0.25">
      <c r="A306465" t="s">
        <v>14139</v>
      </c>
      <c r="B306465" t="s">
        <v>16486</v>
      </c>
      <c r="D306465">
        <v>714</v>
      </c>
    </row>
    <row r="306466" spans="1:4" x14ac:dyDescent="0.25">
      <c r="A306466" t="s">
        <v>14174</v>
      </c>
      <c r="B306466" t="s">
        <v>16486</v>
      </c>
      <c r="D306466">
        <v>714</v>
      </c>
    </row>
    <row r="306467" spans="1:4" x14ac:dyDescent="0.25">
      <c r="A306467" t="s">
        <v>14175</v>
      </c>
      <c r="B306467" t="s">
        <v>16486</v>
      </c>
      <c r="D306467">
        <v>714</v>
      </c>
    </row>
    <row r="306468" spans="1:4" x14ac:dyDescent="0.25">
      <c r="A306468" t="s">
        <v>16393</v>
      </c>
      <c r="B306468" t="s">
        <v>16486</v>
      </c>
      <c r="D306468">
        <v>714</v>
      </c>
    </row>
    <row r="306469" spans="1:4" x14ac:dyDescent="0.25">
      <c r="A306469" t="s">
        <v>14178</v>
      </c>
      <c r="B306469" t="s">
        <v>16486</v>
      </c>
      <c r="D306469">
        <v>714</v>
      </c>
    </row>
    <row r="306470" spans="1:4" x14ac:dyDescent="0.25">
      <c r="A306470" t="s">
        <v>14221</v>
      </c>
      <c r="B306470" t="s">
        <v>16486</v>
      </c>
      <c r="D306470">
        <v>714</v>
      </c>
    </row>
    <row r="306471" spans="1:4" x14ac:dyDescent="0.25">
      <c r="A306471" t="s">
        <v>14231</v>
      </c>
      <c r="B306471" t="s">
        <v>16486</v>
      </c>
      <c r="D306471">
        <v>714</v>
      </c>
    </row>
    <row r="306472" spans="1:4" x14ac:dyDescent="0.25">
      <c r="A306472" t="s">
        <v>14231</v>
      </c>
      <c r="B306472" t="s">
        <v>16487</v>
      </c>
      <c r="C306472" t="s">
        <v>19</v>
      </c>
      <c r="D306472">
        <v>714</v>
      </c>
    </row>
    <row r="306473" spans="1:4" x14ac:dyDescent="0.25">
      <c r="A306473" t="s">
        <v>14247</v>
      </c>
      <c r="B306473" t="s">
        <v>16486</v>
      </c>
      <c r="D306473">
        <v>714</v>
      </c>
    </row>
    <row r="306474" spans="1:4" x14ac:dyDescent="0.25">
      <c r="A306474" t="s">
        <v>14252</v>
      </c>
      <c r="B306474" t="s">
        <v>16486</v>
      </c>
      <c r="D306474">
        <v>714</v>
      </c>
    </row>
    <row r="306475" spans="1:4" x14ac:dyDescent="0.25">
      <c r="A306475" t="s">
        <v>14279</v>
      </c>
      <c r="B306475" t="s">
        <v>16486</v>
      </c>
      <c r="D306475">
        <v>714</v>
      </c>
    </row>
    <row r="306476" spans="1:4" x14ac:dyDescent="0.25">
      <c r="A306476" t="s">
        <v>14280</v>
      </c>
      <c r="B306476" t="s">
        <v>16486</v>
      </c>
      <c r="D306476">
        <v>714</v>
      </c>
    </row>
    <row r="306477" spans="1:4" x14ac:dyDescent="0.25">
      <c r="A306477" t="s">
        <v>14280</v>
      </c>
      <c r="B306477" t="s">
        <v>16487</v>
      </c>
      <c r="C306477" t="s">
        <v>18</v>
      </c>
      <c r="D306477">
        <v>714</v>
      </c>
    </row>
    <row r="306478" spans="1:4" x14ac:dyDescent="0.25">
      <c r="A306478" t="s">
        <v>14293</v>
      </c>
      <c r="B306478" t="s">
        <v>16486</v>
      </c>
      <c r="D306478">
        <v>714</v>
      </c>
    </row>
    <row r="306479" spans="1:4" x14ac:dyDescent="0.25">
      <c r="A306479" t="s">
        <v>14294</v>
      </c>
      <c r="B306479" t="s">
        <v>16486</v>
      </c>
      <c r="D306479">
        <v>714</v>
      </c>
    </row>
    <row r="306480" spans="1:4" x14ac:dyDescent="0.25">
      <c r="A306480" t="s">
        <v>16408</v>
      </c>
      <c r="B306480" t="s">
        <v>16486</v>
      </c>
      <c r="D306480">
        <v>714</v>
      </c>
    </row>
    <row r="306481" spans="1:4" x14ac:dyDescent="0.25">
      <c r="A306481" t="s">
        <v>14317</v>
      </c>
      <c r="B306481" t="s">
        <v>16486</v>
      </c>
      <c r="D306481">
        <v>714</v>
      </c>
    </row>
    <row r="306482" spans="1:4" x14ac:dyDescent="0.25">
      <c r="A306482" t="s">
        <v>14325</v>
      </c>
      <c r="B306482" t="s">
        <v>16486</v>
      </c>
      <c r="D306482">
        <v>714</v>
      </c>
    </row>
    <row r="306483" spans="1:4" x14ac:dyDescent="0.25">
      <c r="A306483" t="s">
        <v>14342</v>
      </c>
      <c r="B306483" t="s">
        <v>16486</v>
      </c>
      <c r="D306483">
        <v>714</v>
      </c>
    </row>
    <row r="306484" spans="1:4" x14ac:dyDescent="0.25">
      <c r="A306484" t="s">
        <v>14348</v>
      </c>
      <c r="B306484" t="s">
        <v>16486</v>
      </c>
      <c r="D306484">
        <v>714</v>
      </c>
    </row>
    <row r="306485" spans="1:4" x14ac:dyDescent="0.25">
      <c r="A306485" t="s">
        <v>14358</v>
      </c>
      <c r="B306485" t="s">
        <v>16485</v>
      </c>
      <c r="C306485" t="s">
        <v>20</v>
      </c>
      <c r="D306485">
        <v>714</v>
      </c>
    </row>
    <row r="306486" spans="1:4" x14ac:dyDescent="0.25">
      <c r="A306486" t="s">
        <v>14404</v>
      </c>
      <c r="B306486" t="s">
        <v>16486</v>
      </c>
      <c r="D306486">
        <v>714</v>
      </c>
    </row>
    <row r="306487" spans="1:4" x14ac:dyDescent="0.25">
      <c r="A306487" t="s">
        <v>14415</v>
      </c>
      <c r="B306487" t="s">
        <v>16486</v>
      </c>
      <c r="D306487">
        <v>714</v>
      </c>
    </row>
    <row r="306488" spans="1:4" x14ac:dyDescent="0.25">
      <c r="A306488" t="s">
        <v>14458</v>
      </c>
      <c r="B306488" t="s">
        <v>16486</v>
      </c>
      <c r="D306488">
        <v>714</v>
      </c>
    </row>
    <row r="306489" spans="1:4" x14ac:dyDescent="0.25">
      <c r="A306489" t="s">
        <v>14472</v>
      </c>
      <c r="B306489" t="s">
        <v>16486</v>
      </c>
      <c r="D306489">
        <v>714</v>
      </c>
    </row>
    <row r="306490" spans="1:4" x14ac:dyDescent="0.25">
      <c r="A306490" t="s">
        <v>14473</v>
      </c>
      <c r="B306490" t="s">
        <v>16486</v>
      </c>
      <c r="D306490">
        <v>714</v>
      </c>
    </row>
    <row r="306491" spans="1:4" x14ac:dyDescent="0.25">
      <c r="A306491" t="s">
        <v>14475</v>
      </c>
      <c r="B306491" t="s">
        <v>16486</v>
      </c>
      <c r="D306491">
        <v>714</v>
      </c>
    </row>
    <row r="306492" spans="1:4" x14ac:dyDescent="0.25">
      <c r="A306492" t="s">
        <v>14483</v>
      </c>
      <c r="B306492" t="s">
        <v>16485</v>
      </c>
      <c r="C306492" t="s">
        <v>11</v>
      </c>
      <c r="D306492">
        <v>714</v>
      </c>
    </row>
    <row r="306493" spans="1:4" x14ac:dyDescent="0.25">
      <c r="A306493" t="s">
        <v>14486</v>
      </c>
      <c r="B306493" t="s">
        <v>16486</v>
      </c>
      <c r="D306493">
        <v>714</v>
      </c>
    </row>
    <row r="306494" spans="1:4" x14ac:dyDescent="0.25">
      <c r="A306494" t="s">
        <v>14527</v>
      </c>
      <c r="B306494" t="s">
        <v>16486</v>
      </c>
      <c r="D306494">
        <v>714</v>
      </c>
    </row>
    <row r="306495" spans="1:4" x14ac:dyDescent="0.25">
      <c r="A306495" t="s">
        <v>14530</v>
      </c>
      <c r="B306495" t="s">
        <v>16486</v>
      </c>
      <c r="D306495">
        <v>714</v>
      </c>
    </row>
    <row r="306496" spans="1:4" x14ac:dyDescent="0.25">
      <c r="A306496" t="s">
        <v>14549</v>
      </c>
      <c r="B306496" t="s">
        <v>16486</v>
      </c>
      <c r="D306496">
        <v>714</v>
      </c>
    </row>
    <row r="306497" spans="1:4" x14ac:dyDescent="0.25">
      <c r="A306497" t="s">
        <v>14561</v>
      </c>
      <c r="B306497" t="s">
        <v>16486</v>
      </c>
      <c r="D306497">
        <v>714</v>
      </c>
    </row>
    <row r="306498" spans="1:4" x14ac:dyDescent="0.25">
      <c r="A306498" t="s">
        <v>16749</v>
      </c>
      <c r="B306498" t="s">
        <v>16486</v>
      </c>
      <c r="D306498">
        <v>714</v>
      </c>
    </row>
    <row r="306499" spans="1:4" x14ac:dyDescent="0.25">
      <c r="A306499" t="s">
        <v>16749</v>
      </c>
      <c r="B306499" t="s">
        <v>16487</v>
      </c>
      <c r="C306499" t="s">
        <v>18</v>
      </c>
      <c r="D306499">
        <v>714</v>
      </c>
    </row>
    <row r="306500" spans="1:4" x14ac:dyDescent="0.25">
      <c r="A306500" t="s">
        <v>14569</v>
      </c>
      <c r="B306500" t="s">
        <v>16486</v>
      </c>
      <c r="D306500">
        <v>714</v>
      </c>
    </row>
    <row r="306501" spans="1:4" x14ac:dyDescent="0.25">
      <c r="A306501" t="s">
        <v>14580</v>
      </c>
      <c r="B306501" t="s">
        <v>16486</v>
      </c>
      <c r="D306501">
        <v>714</v>
      </c>
    </row>
    <row r="306502" spans="1:4" x14ac:dyDescent="0.25">
      <c r="A306502" t="s">
        <v>14595</v>
      </c>
      <c r="B306502" t="s">
        <v>16486</v>
      </c>
      <c r="D306502">
        <v>714</v>
      </c>
    </row>
    <row r="306503" spans="1:4" x14ac:dyDescent="0.25">
      <c r="A306503" t="s">
        <v>14623</v>
      </c>
      <c r="B306503" t="s">
        <v>16486</v>
      </c>
      <c r="D306503">
        <v>714</v>
      </c>
    </row>
    <row r="306504" spans="1:4" x14ac:dyDescent="0.25">
      <c r="A306504" t="s">
        <v>14625</v>
      </c>
      <c r="B306504" t="s">
        <v>16486</v>
      </c>
      <c r="D306504">
        <v>714</v>
      </c>
    </row>
    <row r="306505" spans="1:4" x14ac:dyDescent="0.25">
      <c r="A306505" t="s">
        <v>14627</v>
      </c>
      <c r="B306505" t="s">
        <v>16486</v>
      </c>
      <c r="D306505">
        <v>714</v>
      </c>
    </row>
    <row r="306506" spans="1:4" x14ac:dyDescent="0.25">
      <c r="A306506" t="s">
        <v>14649</v>
      </c>
      <c r="B306506" t="s">
        <v>16486</v>
      </c>
      <c r="D306506">
        <v>714</v>
      </c>
    </row>
    <row r="306507" spans="1:4" x14ac:dyDescent="0.25">
      <c r="A306507" t="s">
        <v>16452</v>
      </c>
      <c r="B306507" t="s">
        <v>16486</v>
      </c>
      <c r="D306507">
        <v>714</v>
      </c>
    </row>
    <row r="306508" spans="1:4" x14ac:dyDescent="0.25">
      <c r="A306508" t="s">
        <v>16452</v>
      </c>
      <c r="B306508" t="s">
        <v>16487</v>
      </c>
      <c r="C306508" t="s">
        <v>19</v>
      </c>
      <c r="D306508">
        <v>714</v>
      </c>
    </row>
    <row r="306509" spans="1:4" x14ac:dyDescent="0.25">
      <c r="A306509" t="s">
        <v>14656</v>
      </c>
      <c r="B306509" t="s">
        <v>16485</v>
      </c>
      <c r="C306509" t="s">
        <v>15</v>
      </c>
      <c r="D306509">
        <v>714</v>
      </c>
    </row>
    <row r="306510" spans="1:4" x14ac:dyDescent="0.25">
      <c r="A306510" t="s">
        <v>14658</v>
      </c>
      <c r="B306510" t="s">
        <v>16486</v>
      </c>
      <c r="D306510">
        <v>714</v>
      </c>
    </row>
    <row r="306511" spans="1:4" x14ac:dyDescent="0.25">
      <c r="A306511" t="s">
        <v>14658</v>
      </c>
      <c r="B306511" t="s">
        <v>16487</v>
      </c>
      <c r="C306511" t="s">
        <v>19</v>
      </c>
      <c r="D306511">
        <v>714</v>
      </c>
    </row>
    <row r="306512" spans="1:4" x14ac:dyDescent="0.25">
      <c r="A306512" t="s">
        <v>14659</v>
      </c>
      <c r="B306512" t="s">
        <v>16486</v>
      </c>
      <c r="D306512">
        <v>714</v>
      </c>
    </row>
    <row r="306513" spans="1:4" x14ac:dyDescent="0.25">
      <c r="A306513" t="s">
        <v>14672</v>
      </c>
      <c r="B306513" t="s">
        <v>16486</v>
      </c>
      <c r="D306513">
        <v>714</v>
      </c>
    </row>
    <row r="306514" spans="1:4" x14ac:dyDescent="0.25">
      <c r="A306514" t="s">
        <v>14700</v>
      </c>
      <c r="B306514" t="s">
        <v>16486</v>
      </c>
      <c r="D306514">
        <v>714</v>
      </c>
    </row>
    <row r="306515" spans="1:4" x14ac:dyDescent="0.25">
      <c r="A306515" t="s">
        <v>14701</v>
      </c>
      <c r="B306515" t="s">
        <v>16486</v>
      </c>
      <c r="D306515">
        <v>714</v>
      </c>
    </row>
    <row r="306516" spans="1:4" x14ac:dyDescent="0.25">
      <c r="A306516" t="s">
        <v>14717</v>
      </c>
      <c r="B306516" t="s">
        <v>16486</v>
      </c>
      <c r="D306516">
        <v>714</v>
      </c>
    </row>
    <row r="306517" spans="1:4" x14ac:dyDescent="0.25">
      <c r="A306517" t="s">
        <v>14724</v>
      </c>
      <c r="B306517" t="s">
        <v>16486</v>
      </c>
      <c r="D306517">
        <v>714</v>
      </c>
    </row>
    <row r="306518" spans="1:4" x14ac:dyDescent="0.25">
      <c r="A306518" t="s">
        <v>14725</v>
      </c>
      <c r="B306518" t="s">
        <v>16486</v>
      </c>
      <c r="D306518">
        <v>714</v>
      </c>
    </row>
    <row r="306519" spans="1:4" x14ac:dyDescent="0.25">
      <c r="A306519" t="s">
        <v>14726</v>
      </c>
      <c r="B306519" t="s">
        <v>16486</v>
      </c>
      <c r="D306519">
        <v>714</v>
      </c>
    </row>
    <row r="306520" spans="1:4" x14ac:dyDescent="0.25">
      <c r="A306520" t="s">
        <v>14737</v>
      </c>
      <c r="B306520" t="s">
        <v>16486</v>
      </c>
      <c r="D306520">
        <v>714</v>
      </c>
    </row>
    <row r="306521" spans="1:4" x14ac:dyDescent="0.25">
      <c r="A306521" t="s">
        <v>14738</v>
      </c>
      <c r="B306521" t="s">
        <v>16486</v>
      </c>
      <c r="D306521">
        <v>714</v>
      </c>
    </row>
    <row r="306522" spans="1:4" x14ac:dyDescent="0.25">
      <c r="A306522" t="s">
        <v>14769</v>
      </c>
      <c r="B306522" t="s">
        <v>16486</v>
      </c>
      <c r="D306522">
        <v>714</v>
      </c>
    </row>
    <row r="306523" spans="1:4" x14ac:dyDescent="0.25">
      <c r="A306523" t="s">
        <v>14780</v>
      </c>
      <c r="B306523" t="s">
        <v>16486</v>
      </c>
      <c r="D306523">
        <v>714</v>
      </c>
    </row>
    <row r="306524" spans="1:4" x14ac:dyDescent="0.25">
      <c r="A306524" t="s">
        <v>14782</v>
      </c>
      <c r="B306524" t="s">
        <v>16486</v>
      </c>
      <c r="D306524">
        <v>714</v>
      </c>
    </row>
    <row r="306525" spans="1:4" x14ac:dyDescent="0.25">
      <c r="A306525" t="s">
        <v>14785</v>
      </c>
      <c r="B306525" t="s">
        <v>16486</v>
      </c>
      <c r="D306525">
        <v>714</v>
      </c>
    </row>
    <row r="306526" spans="1:4" x14ac:dyDescent="0.25">
      <c r="A306526" t="s">
        <v>14799</v>
      </c>
      <c r="B306526" t="s">
        <v>16486</v>
      </c>
      <c r="D306526">
        <v>714</v>
      </c>
    </row>
    <row r="306527" spans="1:4" x14ac:dyDescent="0.25">
      <c r="A306527" t="s">
        <v>14800</v>
      </c>
      <c r="B306527" t="s">
        <v>16486</v>
      </c>
      <c r="D306527">
        <v>714</v>
      </c>
    </row>
    <row r="306528" spans="1:4" x14ac:dyDescent="0.25">
      <c r="A306528" t="s">
        <v>14813</v>
      </c>
      <c r="B306528" t="s">
        <v>16486</v>
      </c>
      <c r="D306528">
        <v>714</v>
      </c>
    </row>
    <row r="306529" spans="1:4" x14ac:dyDescent="0.25">
      <c r="A306529" t="s">
        <v>14813</v>
      </c>
      <c r="B306529" t="s">
        <v>16487</v>
      </c>
      <c r="C306529" t="s">
        <v>19</v>
      </c>
      <c r="D306529">
        <v>714</v>
      </c>
    </row>
    <row r="306530" spans="1:4" x14ac:dyDescent="0.25">
      <c r="A306530" t="s">
        <v>15732</v>
      </c>
      <c r="B306530" t="s">
        <v>16486</v>
      </c>
      <c r="D306530">
        <v>714</v>
      </c>
    </row>
    <row r="306531" spans="1:4" x14ac:dyDescent="0.25">
      <c r="A306531" t="s">
        <v>14821</v>
      </c>
      <c r="B306531" t="s">
        <v>16486</v>
      </c>
      <c r="D306531">
        <v>714</v>
      </c>
    </row>
    <row r="306532" spans="1:4" x14ac:dyDescent="0.25">
      <c r="A306532" t="s">
        <v>14826</v>
      </c>
      <c r="B306532" t="s">
        <v>16486</v>
      </c>
      <c r="D306532">
        <v>714</v>
      </c>
    </row>
    <row r="306533" spans="1:4" x14ac:dyDescent="0.25">
      <c r="A306533" t="s">
        <v>14839</v>
      </c>
      <c r="B306533" t="s">
        <v>16486</v>
      </c>
      <c r="D306533">
        <v>714</v>
      </c>
    </row>
    <row r="306534" spans="1:4" x14ac:dyDescent="0.25">
      <c r="A306534" t="s">
        <v>14845</v>
      </c>
      <c r="B306534" t="s">
        <v>16486</v>
      </c>
      <c r="D306534">
        <v>714</v>
      </c>
    </row>
    <row r="306535" spans="1:4" x14ac:dyDescent="0.25">
      <c r="A306535" t="s">
        <v>15662</v>
      </c>
      <c r="B306535" t="s">
        <v>16486</v>
      </c>
      <c r="D306535">
        <v>71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050B0-0718-42B9-A9DA-73FD84095F21}">
  <dimension ref="A1:F11"/>
  <sheetViews>
    <sheetView workbookViewId="0">
      <selection sqref="A1:XFD1"/>
    </sheetView>
  </sheetViews>
  <sheetFormatPr defaultRowHeight="15" x14ac:dyDescent="0.25"/>
  <cols>
    <col min="1" max="1" width="33.7109375" bestFit="1" customWidth="1"/>
    <col min="2" max="2" width="11.7109375" bestFit="1" customWidth="1"/>
    <col min="3" max="3" width="10.7109375" bestFit="1" customWidth="1"/>
    <col min="4" max="4" width="9" bestFit="1" customWidth="1"/>
    <col min="5" max="5" width="10.28515625" bestFit="1" customWidth="1"/>
    <col min="6" max="6" width="22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t="s">
        <v>7</v>
      </c>
      <c r="C2">
        <v>10</v>
      </c>
      <c r="D2">
        <v>10</v>
      </c>
      <c r="E2">
        <v>7</v>
      </c>
      <c r="F2" t="s">
        <v>8</v>
      </c>
    </row>
    <row r="3" spans="1:6" x14ac:dyDescent="0.25">
      <c r="A3" t="s">
        <v>9</v>
      </c>
      <c r="B3" t="s">
        <v>7</v>
      </c>
      <c r="C3">
        <v>10</v>
      </c>
      <c r="D3">
        <v>10</v>
      </c>
      <c r="E3">
        <v>5</v>
      </c>
      <c r="F3" t="s">
        <v>10</v>
      </c>
    </row>
    <row r="4" spans="1:6" x14ac:dyDescent="0.25">
      <c r="A4" t="s">
        <v>11</v>
      </c>
      <c r="B4" t="s">
        <v>12</v>
      </c>
      <c r="C4">
        <v>0</v>
      </c>
      <c r="D4">
        <v>0</v>
      </c>
      <c r="E4">
        <v>4</v>
      </c>
      <c r="F4" t="s">
        <v>13</v>
      </c>
    </row>
    <row r="5" spans="1:6" x14ac:dyDescent="0.25">
      <c r="A5" t="s">
        <v>14</v>
      </c>
      <c r="B5" t="s">
        <v>7</v>
      </c>
      <c r="C5">
        <v>5</v>
      </c>
      <c r="D5">
        <v>5</v>
      </c>
      <c r="E5">
        <v>7</v>
      </c>
      <c r="F5" t="s">
        <v>13</v>
      </c>
    </row>
    <row r="6" spans="1:6" x14ac:dyDescent="0.25">
      <c r="A6" t="s">
        <v>15</v>
      </c>
      <c r="B6" t="s">
        <v>16</v>
      </c>
      <c r="C6">
        <v>20</v>
      </c>
      <c r="D6">
        <v>5</v>
      </c>
      <c r="E6">
        <v>10</v>
      </c>
      <c r="F6" t="s">
        <v>17</v>
      </c>
    </row>
    <row r="7" spans="1:6" x14ac:dyDescent="0.25">
      <c r="A7" t="s">
        <v>18</v>
      </c>
      <c r="B7" t="s">
        <v>16</v>
      </c>
      <c r="C7">
        <v>7</v>
      </c>
      <c r="D7">
        <v>3</v>
      </c>
      <c r="E7">
        <v>7</v>
      </c>
      <c r="F7" t="s">
        <v>10</v>
      </c>
    </row>
    <row r="8" spans="1:6" x14ac:dyDescent="0.25">
      <c r="A8" t="s">
        <v>19</v>
      </c>
      <c r="B8" t="s">
        <v>16</v>
      </c>
      <c r="C8">
        <v>10</v>
      </c>
      <c r="D8">
        <v>2</v>
      </c>
      <c r="E8">
        <v>10</v>
      </c>
      <c r="F8" t="s">
        <v>10</v>
      </c>
    </row>
    <row r="9" spans="1:6" x14ac:dyDescent="0.25">
      <c r="A9" t="s">
        <v>20</v>
      </c>
      <c r="B9" t="s">
        <v>12</v>
      </c>
      <c r="C9">
        <v>0</v>
      </c>
      <c r="D9">
        <v>0</v>
      </c>
      <c r="E9">
        <v>3</v>
      </c>
      <c r="F9" t="s">
        <v>8</v>
      </c>
    </row>
    <row r="10" spans="1:6" x14ac:dyDescent="0.25">
      <c r="A10" t="s">
        <v>21</v>
      </c>
      <c r="B10" t="s">
        <v>7</v>
      </c>
      <c r="C10">
        <v>5</v>
      </c>
      <c r="D10">
        <v>5</v>
      </c>
      <c r="E10">
        <v>5</v>
      </c>
      <c r="F10" t="s">
        <v>10</v>
      </c>
    </row>
    <row r="11" spans="1:6" x14ac:dyDescent="0.25">
      <c r="A11" t="s">
        <v>22</v>
      </c>
      <c r="B11" t="s">
        <v>16</v>
      </c>
      <c r="C11">
        <v>10</v>
      </c>
      <c r="D11">
        <v>2</v>
      </c>
      <c r="E11">
        <v>7</v>
      </c>
      <c r="F11" t="s">
        <v>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S 7 E b W U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S 7 E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x G 1 n q 8 W O T y A E A A F w G A A A T A B w A R m 9 y b X V s Y X M v U 2 V j d G l v b j E u b S C i G A A o o B Q A A A A A A A A A A A A A A A A A A A A A A A A A A A D F U 0 2 L 2 z A U v A f y H 4 R 6 c U A E C q W H L j m 0 2 Z Y u Z W l p 0 v a Q h K B I z 4 m 6 + g i S 3 M 0 S 8 t / 7 b D n e Z O 2 F H p b U Y A x v n j Q z z D i A i M p Z M k n f 1 1 f 9 X r 8 X N t y D J C 7 P w Q c y I h p i v 0 f w m b j C C 8 D J x 5 0 A P f z l / N 3 K u b v s k 9 I w H D s b w c a Q 0 f G 7 + Y + A R + e 3 L k Q + v 3 b 3 V j s u w 3 z r 3 W 8 k G u 5 0 2 N E B I 7 b Q m p H o C x i w x J A 4 l 5 M N Q E S e R L i f 3 U Q w I 5 p A y r 4 o K 0 e 0 2 q G L w + y a R 7 6 o z 7 + i 3 7 w z L q L 8 z 8 B l u Y 7 X T P k K B d Z I P c 9 O q R i Z 1 e h 7 r S e C a + 7 D q N S 1 G D Q X j z f c r v H e 6 c M W H i + d e m 5 D 7 r w Z O 1 0 Y W 4 I h 6 1 D B 9 v u k f 6 k k R c + 4 R y L s 4 o G R I 1 D O W p B U e a 5 E o e M D Q j c 2 v n 0 z L D k q z M M 9 9 7 I 9 l 4 X n Z Z p t R K A H C z q c 0 R w G / Z 6 y n T Z P 6 w B / y n Q v W 4 f E + U w d E v h S d T i l u k w d R B G i M 9 2 N q N Q 8 0 5 O O 9 a g M n K f 9 j 6 E e N V w 2 1 s Z 5 d 7 B H + K W i P a f 7 / + G i D V h + A M E N L A 2 Y V e k 0 r U h E q p U 1 W P k 4 b k 7 y N b R / a m W F a 8 f f e P k O W 8 0 F y v v J d X H i p p 5 X 0 + y J Z U a / 4 n t L W b 3 k j 9 t T V M I a e e c l e 0 J 0 9 R d Q S w E C L Q A U A A I A C A B L s R t Z R Q D o + 6 Q A A A D 2 A A A A E g A A A A A A A A A A A A A A A A A A A A A A Q 2 9 u Z m l n L 1 B h Y 2 t h Z 2 U u e G 1 s U E s B A i 0 A F A A C A A g A S 7 E b W Q / K 6 a u k A A A A 6 Q A A A B M A A A A A A A A A A A A A A A A A 8 A A A A F t D b 2 5 0 Z W 5 0 X 1 R 5 c G V z X S 5 4 b W x Q S w E C L Q A U A A I A C A B L s R t Z 6 v F j k 8 g B A A B c B g A A E w A A A A A A A A A A A A A A A A D h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I A A A A A A A A L Y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Z m Z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2 I z Z G N i Z C 1 i N z U w L T Q 2 M 2 I t Y T A w M C 0 z N j I 4 Z G N l Y 2 N i M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9 m Z m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N 1 Q x O T o x M D o y M C 4 z N j Y 2 O T I w W i I g L z 4 8 R W 5 0 c n k g V H l w Z T 0 i R m l s b E N v b H V t b l R 5 c G V z I i B W Y W x 1 Z T 0 i c 0 J n W U R B d 0 1 H I i A v P j x F b n R y e S B U e X B l P S J G a W x s Q 2 9 s d W 1 u T m F t Z X M i I F Z h b H V l P S J z W y Z x d W 9 0 O 2 9 m Z m V y X 2 l k J n F 1 b 3 Q 7 L C Z x d W 9 0 O 2 9 m Z m V y X 3 R 5 c G U m c X V v d D s s J n F 1 b 3 Q 7 Z G l m Z m l j d W x 0 e S Z x d W 9 0 O y w m c X V v d D t y Z X d h c m Q m c X V v d D s s J n F 1 b 3 Q 7 Z H V y Y X R p b 2 4 m c X V v d D s s J n F 1 b 3 Q 7 Y 2 h h b m 5 l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m Z l c n M v Q X V 0 b 1 J l b W 9 2 Z W R D b 2 x 1 b W 5 z M S 5 7 b 2 Z m Z X J f a W Q s M H 0 m c X V v d D s s J n F 1 b 3 Q 7 U 2 V j d G l v b j E v b 2 Z m Z X J z L 0 F 1 d G 9 S Z W 1 v d m V k Q 2 9 s d W 1 u c z E u e 2 9 m Z m V y X 3 R 5 c G U s M X 0 m c X V v d D s s J n F 1 b 3 Q 7 U 2 V j d G l v b j E v b 2 Z m Z X J z L 0 F 1 d G 9 S Z W 1 v d m V k Q 2 9 s d W 1 u c z E u e 2 R p Z m Z p Y 3 V s d H k s M n 0 m c X V v d D s s J n F 1 b 3 Q 7 U 2 V j d G l v b j E v b 2 Z m Z X J z L 0 F 1 d G 9 S Z W 1 v d m V k Q 2 9 s d W 1 u c z E u e 3 J l d 2 F y Z C w z f S Z x d W 9 0 O y w m c X V v d D t T Z W N 0 a W 9 u M S 9 v Z m Z l c n M v Q X V 0 b 1 J l b W 9 2 Z W R D b 2 x 1 b W 5 z M S 5 7 Z H V y Y X R p b 2 4 s N H 0 m c X V v d D s s J n F 1 b 3 Q 7 U 2 V j d G l v b j E v b 2 Z m Z X J z L 0 F 1 d G 9 S Z W 1 v d m V k Q 2 9 s d W 1 u c z E u e 2 N o Y W 5 u Z W x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9 m Z m V y c y 9 B d X R v U m V t b 3 Z l Z E N v b H V t b n M x L n t v Z m Z l c l 9 p Z C w w f S Z x d W 9 0 O y w m c X V v d D t T Z W N 0 a W 9 u M S 9 v Z m Z l c n M v Q X V 0 b 1 J l b W 9 2 Z W R D b 2 x 1 b W 5 z M S 5 7 b 2 Z m Z X J f d H l w Z S w x f S Z x d W 9 0 O y w m c X V v d D t T Z W N 0 a W 9 u M S 9 v Z m Z l c n M v Q X V 0 b 1 J l b W 9 2 Z W R D b 2 x 1 b W 5 z M S 5 7 Z G l m Z m l j d W x 0 e S w y f S Z x d W 9 0 O y w m c X V v d D t T Z W N 0 a W 9 u M S 9 v Z m Z l c n M v Q X V 0 b 1 J l b W 9 2 Z W R D b 2 x 1 b W 5 z M S 5 7 c m V 3 Y X J k L D N 9 J n F 1 b 3 Q 7 L C Z x d W 9 0 O 1 N l Y 3 R p b 2 4 x L 2 9 m Z m V y c y 9 B d X R v U m V t b 3 Z l Z E N v b H V t b n M x L n t k d X J h d G l v b i w 0 f S Z x d W 9 0 O y w m c X V v d D t T Z W N 0 a W 9 u M S 9 v Z m Z l c n M v Q X V 0 b 1 J l b W 9 2 Z W R D b 2 x 1 b W 5 z M S 5 7 Y 2 h h b m 5 l b H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m Z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m Z l c n M v b 2 Z m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Z m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Y z R l N D l m L T I 2 N G Y t N G U x Y i 1 h Y T A 5 L W N h N D I 1 M j c w M D B j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X Z l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j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N 1 Q x O T o x M D o y M y 4 0 M T Y 0 M z E 3 W i I g L z 4 8 R W 5 0 c n k g V H l w Z T 0 i R m l s b E N v b H V t b l R 5 c G V z I i B W Y W x 1 Z T 0 i c 0 J n W U d B d z 0 9 I i A v P j x F b n R y e S B U e X B l P S J G a W x s Q 2 9 s d W 1 u T m F t Z X M i I F Z h b H V l P S J z W y Z x d W 9 0 O 2 N 1 c 3 R v b W V y X 2 l k J n F 1 b 3 Q 7 L C Z x d W 9 0 O 2 V 2 Z W 5 0 J n F 1 b 3 Q 7 L C Z x d W 9 0 O 2 9 m Z m V y X 2 l k J n F 1 b 3 Q 7 L C Z x d W 9 0 O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m V u d H M v Q X V 0 b 1 J l b W 9 2 Z W R D b 2 x 1 b W 5 z M S 5 7 Y 3 V z d G 9 t Z X J f a W Q s M H 0 m c X V v d D s s J n F 1 b 3 Q 7 U 2 V j d G l v b j E v Z X Z l b n R z L 0 F 1 d G 9 S Z W 1 v d m V k Q 2 9 s d W 1 u c z E u e 2 V 2 Z W 5 0 L D F 9 J n F 1 b 3 Q 7 L C Z x d W 9 0 O 1 N l Y 3 R p b 2 4 x L 2 V 2 Z W 5 0 c y 9 B d X R v U m V t b 3 Z l Z E N v b H V t b n M x L n t v Z m Z l c l 9 p Z C w y f S Z x d W 9 0 O y w m c X V v d D t T Z W N 0 a W 9 u M S 9 l d m V u d H M v Q X V 0 b 1 J l b W 9 2 Z W R D b 2 x 1 b W 5 z M S 5 7 d G l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d m V u d H M v Q X V 0 b 1 J l b W 9 2 Z W R D b 2 x 1 b W 5 z M S 5 7 Y 3 V z d G 9 t Z X J f a W Q s M H 0 m c X V v d D s s J n F 1 b 3 Q 7 U 2 V j d G l v b j E v Z X Z l b n R z L 0 F 1 d G 9 S Z W 1 v d m V k Q 2 9 s d W 1 u c z E u e 2 V 2 Z W 5 0 L D F 9 J n F 1 b 3 Q 7 L C Z x d W 9 0 O 1 N l Y 3 R p b 2 4 x L 2 V 2 Z W 5 0 c y 9 B d X R v U m V t b 3 Z l Z E N v b H V t b n M x L n t v Z m Z l c l 9 p Z C w y f S Z x d W 9 0 O y w m c X V v d D t T Z W N 0 a W 9 u M S 9 l d m V u d H M v Q X V 0 b 1 J l b W 9 2 Z W R D b 2 x 1 b W 5 z M S 5 7 d G l t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Z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y 9 l d m V u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D E 1 Y 2 F h O S 1 m Y T M 1 L T R m Y j Q t O T l i M C 1 k N 2 M 5 N 2 U 3 Z T Q 2 Z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1 c 3 R v b W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3 V D E 5 O j E w O j I x L j M 5 M j Y 5 M T J a I i A v P j x F b n R y e S B U e X B l P S J G a W x s Q 2 9 s d W 1 u V H l w Z X M i I F Z h b H V l P S J z Q m d r R 0 F 3 T T 0 i I C 8 + P E V u d H J 5 I F R 5 c G U 9 I k Z p b G x D b 2 x 1 b W 5 O Y W 1 l c y I g V m F s d W U 9 I n N b J n F 1 b 3 Q 7 Y 3 V z d G 9 t Z X J f a W Q m c X V v d D s s J n F 1 b 3 Q 7 R G F 0 Z V 9 C Z W N h b W V f b W V t Y m V y J n F 1 b 3 Q 7 L C Z x d W 9 0 O 2 d l b m R l c i Z x d W 9 0 O y w m c X V v d D t h Z 2 U m c X V v d D s s J n F 1 b 3 Q 7 a W 5 j b 2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I v Q X V 0 b 1 J l b W 9 2 Z W R D b 2 x 1 b W 5 z M S 5 7 Y 3 V z d G 9 t Z X J f a W Q s M H 0 m c X V v d D s s J n F 1 b 3 Q 7 U 2 V j d G l v b j E v Y 3 V z d G 9 t Z X I v Q X V 0 b 1 J l b W 9 2 Z W R D b 2 x 1 b W 5 z M S 5 7 R G F 0 Z V 9 C Z W N h b W V f b W V t Y m V y L D F 9 J n F 1 b 3 Q 7 L C Z x d W 9 0 O 1 N l Y 3 R p b 2 4 x L 2 N 1 c 3 R v b W V y L 0 F 1 d G 9 S Z W 1 v d m V k Q 2 9 s d W 1 u c z E u e 2 d l b m R l c i w y f S Z x d W 9 0 O y w m c X V v d D t T Z W N 0 a W 9 u M S 9 j d X N 0 b 2 1 l c i 9 B d X R v U m V t b 3 Z l Z E N v b H V t b n M x L n t h Z 2 U s M 3 0 m c X V v d D s s J n F 1 b 3 Q 7 U 2 V j d G l v b j E v Y 3 V z d G 9 t Z X I v Q X V 0 b 1 J l b W 9 2 Z W R D b 2 x 1 b W 5 z M S 5 7 a W 5 j b 2 1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1 c 3 R v b W V y L 0 F 1 d G 9 S Z W 1 v d m V k Q 2 9 s d W 1 u c z E u e 2 N 1 c 3 R v b W V y X 2 l k L D B 9 J n F 1 b 3 Q 7 L C Z x d W 9 0 O 1 N l Y 3 R p b 2 4 x L 2 N 1 c 3 R v b W V y L 0 F 1 d G 9 S Z W 1 v d m V k Q 2 9 s d W 1 u c z E u e 0 R h d G V f Q m V j Y W 1 l X 2 1 l b W J l c i w x f S Z x d W 9 0 O y w m c X V v d D t T Z W N 0 a W 9 u M S 9 j d X N 0 b 2 1 l c i 9 B d X R v U m V t b 3 Z l Z E N v b H V t b n M x L n t n Z W 5 k Z X I s M n 0 m c X V v d D s s J n F 1 b 3 Q 7 U 2 V j d G l v b j E v Y 3 V z d G 9 t Z X I v Q X V 0 b 1 J l b W 9 2 Z W R D b 2 x 1 b W 5 z M S 5 7 Y W d l L D N 9 J n F 1 b 3 Q 7 L C Z x d W 9 0 O 1 N l Y 3 R p b 2 4 x L 2 N 1 c 3 R v b W V y L 0 F 1 d G 9 S Z W 1 v d m V k Q 2 9 s d W 1 u c z E u e 2 l u Y 2 9 t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Y 3 V z d G 9 t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6 Z 7 4 V L K I k y W c s b w f O y O w A A A A A A C A A A A A A A Q Z g A A A A E A A C A A A A A 3 n o y 1 k e H n t N j H d R V u + Z q a y L D S 0 9 W 6 M Q I h Z C g G t 6 s w 9 g A A A A A O g A A A A A I A A C A A A A D / O Z I i r l v W 9 H U R Y R G K B n Y a L Q 1 a G 2 s i H u h + q 6 6 l X Q 0 N o l A A A A A Y I e P t a b U W Q v F C s s a 4 T b o C N P A N r Z Q S p j d 1 y Z p 2 m x N B m q k P L B 8 7 a V + R Q C T 0 V n 1 i F B g + 7 2 8 9 d S G R 4 X B a x 2 W S N P y J K 0 6 n V L 7 0 k e 8 T z E X 3 N 2 i t k k A A A A A 4 / 5 i R a c 8 k Y A u G h 7 H G y T h L 6 6 5 w U H f I x 7 Q O Y s 0 Y d S T + Z N H G J D Y 2 q 7 8 c o c Z X S 4 l U Z 3 X y / W M g R 7 S u v 4 R 0 j S 6 4 5 k U x < / D a t a M a s h u p > 
</file>

<file path=customXml/itemProps1.xml><?xml version="1.0" encoding="utf-8"?>
<ds:datastoreItem xmlns:ds="http://schemas.openxmlformats.org/officeDocument/2006/customXml" ds:itemID="{8D1A99F5-FB1C-4766-9191-75A4420531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ustomer</vt:lpstr>
      <vt:lpstr>events</vt:lpstr>
      <vt:lpstr>of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stafa Elsayed</dc:creator>
  <cp:lastModifiedBy>shenouda medhat</cp:lastModifiedBy>
  <dcterms:created xsi:type="dcterms:W3CDTF">2024-08-27T19:09:27Z</dcterms:created>
  <dcterms:modified xsi:type="dcterms:W3CDTF">2024-08-27T20:02:28Z</dcterms:modified>
</cp:coreProperties>
</file>